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691</v>
      </c>
      <c r="G9878" t="s">
        <v>1692</v>
      </c>
      <c r="H9878" t="s">
        <v>1693</v>
      </c>
      <c r="I9878" t="s">
        <v>1694</v>
      </c>
      <c r="J9878" t="s">
        <v>1695</v>
      </c>
      <c r="K9878" t="s">
        <v>1696</v>
      </c>
      <c r="L9878" t="s">
        <v>1697</v>
      </c>
      <c r="M9878" t="s">
        <v>1698</v>
      </c>
      <c r="N9878" t="s">
        <v>1699</v>
      </c>
      <c r="O9878" t="s">
        <v>1700</v>
      </c>
      <c r="P9878" t="s">
        <v>1701</v>
      </c>
      <c r="Q9878" t="s">
        <v>1702</v>
      </c>
      <c r="R9878" t="s">
        <v>1703</v>
      </c>
      <c r="S9878" t="s">
        <v>1704</v>
      </c>
      <c r="T9878" t="s">
        <v>1705</v>
      </c>
      <c r="U9878" t="s">
        <v>1706</v>
      </c>
      <c r="V9878" t="s">
        <v>1707</v>
      </c>
      <c r="W9878" t="s">
        <v>1708</v>
      </c>
      <c r="X9878" t="s">
        <v>1709</v>
      </c>
      <c r="Y9878" t="s">
        <v>1710</v>
      </c>
      <c r="Z9878" t="s">
        <v>1711</v>
      </c>
      <c r="AA9878" t="s">
        <v>1712</v>
      </c>
      <c r="AB9878" t="s">
        <v>1713</v>
      </c>
      <c r="AC9878" t="s">
        <v>1714</v>
      </c>
      <c r="AD9878" t="s">
        <v>1715</v>
      </c>
      <c r="AE9878" t="s">
        <v>1716</v>
      </c>
      <c r="AF9878" t="s">
        <v>1717</v>
      </c>
      <c r="AG9878" t="s">
        <v>1718</v>
      </c>
      <c r="AH9878" t="s">
        <v>1719</v>
      </c>
      <c r="AI9878" t="s">
        <v>1720</v>
      </c>
      <c r="AJ9878" t="s">
        <v>1721</v>
      </c>
      <c r="AK9878" t="s">
        <v>1722</v>
      </c>
      <c r="AL9878" t="s">
        <v>1723</v>
      </c>
      <c r="AM9878" t="s">
        <v>1724</v>
      </c>
      <c r="AN9878" t="s">
        <v>1725</v>
      </c>
      <c r="AO9878" t="s">
        <v>1726</v>
      </c>
      <c r="AP9878" t="s">
        <v>1727</v>
      </c>
      <c r="AQ9878" t="s">
        <v>1728</v>
      </c>
      <c r="AR9878" t="s">
        <v>1729</v>
      </c>
      <c r="AS9878" t="s">
        <v>1730</v>
      </c>
      <c r="AT9878" t="s">
        <v>1731</v>
      </c>
      <c r="AU9878" t="s">
        <v>1731</v>
      </c>
      <c r="AV9878" t="s">
        <v>1731</v>
      </c>
      <c r="AW9878" t="s">
        <v>1731</v>
      </c>
      <c r="AX9878" t="s">
        <v>1731</v>
      </c>
      <c r="AY9878" t="s">
        <v>1731</v>
      </c>
      <c r="AZ9878" t="s">
        <v>6692</v>
      </c>
      <c r="BA9878" t="s">
        <v>15622</v>
      </c>
      <c r="BB9878" t="s">
        <v>15622</v>
      </c>
      <c r="BC9878" t="s">
        <v>15622</v>
      </c>
      <c r="BD9878" t="s">
        <v>1562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15623</v>
      </c>
      <c r="BA9907" t="s">
        <v>15624</v>
      </c>
      <c r="BB9907" t="s">
        <v>15625</v>
      </c>
      <c r="BC9907" t="s">
        <v>15626</v>
      </c>
      <c r="BD9907" t="s">
        <v>15627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628</v>
      </c>
      <c r="G9948" t="s">
        <v>15629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562</v>
      </c>
      <c r="O9948" t="s">
        <v>9083</v>
      </c>
      <c r="P9948" t="s">
        <v>7191</v>
      </c>
      <c r="Q9948" t="s">
        <v>15630</v>
      </c>
      <c r="R9948" t="s">
        <v>15631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32</v>
      </c>
      <c r="G10046" t="s">
        <v>4032</v>
      </c>
      <c r="H10046" t="s">
        <v>4033</v>
      </c>
      <c r="I10046" t="s">
        <v>4034</v>
      </c>
      <c r="J10046" t="s">
        <v>4035</v>
      </c>
      <c r="K10046" t="s">
        <v>4036</v>
      </c>
      <c r="L10046" t="s">
        <v>4037</v>
      </c>
      <c r="M10046" t="s">
        <v>4038</v>
      </c>
      <c r="N10046" t="s">
        <v>15632</v>
      </c>
      <c r="O10046" t="s">
        <v>15633</v>
      </c>
      <c r="P10046" t="s">
        <v>15634</v>
      </c>
      <c r="Q10046" t="s">
        <v>15635</v>
      </c>
      <c r="R10046" t="s">
        <v>15636</v>
      </c>
      <c r="S10046" t="s">
        <v>15637</v>
      </c>
      <c r="T10046" t="s">
        <v>15638</v>
      </c>
      <c r="U10046" t="s">
        <v>15639</v>
      </c>
      <c r="V10046" t="s">
        <v>15640</v>
      </c>
      <c r="W10046" t="s">
        <v>15641</v>
      </c>
      <c r="X10046" t="s">
        <v>15642</v>
      </c>
      <c r="Y10046" t="s">
        <v>15643</v>
      </c>
      <c r="Z10046" t="s">
        <v>15644</v>
      </c>
      <c r="AA10046" t="s">
        <v>15645</v>
      </c>
      <c r="AB10046" t="s">
        <v>15646</v>
      </c>
      <c r="AC10046" t="s">
        <v>15647</v>
      </c>
      <c r="AD10046" t="s">
        <v>15648</v>
      </c>
      <c r="AE10046" t="s">
        <v>15649</v>
      </c>
      <c r="AF10046" t="s">
        <v>15650</v>
      </c>
      <c r="AG10046" t="s">
        <v>15651</v>
      </c>
      <c r="AH10046" t="s">
        <v>15652</v>
      </c>
      <c r="AI10046" t="s">
        <v>15653</v>
      </c>
      <c r="AJ10046" t="s">
        <v>15654</v>
      </c>
      <c r="AK10046" t="s">
        <v>15654</v>
      </c>
      <c r="AL10046" t="s">
        <v>15654</v>
      </c>
      <c r="AM10046" t="s">
        <v>15654</v>
      </c>
      <c r="AN10046" t="s">
        <v>15654</v>
      </c>
      <c r="AO10046" t="s">
        <v>15654</v>
      </c>
      <c r="AP10046" t="s">
        <v>15654</v>
      </c>
      <c r="AQ10046" t="s">
        <v>15654</v>
      </c>
      <c r="AR10046" t="s">
        <v>15655</v>
      </c>
      <c r="AS10046" t="s">
        <v>15655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6174</v>
      </c>
      <c r="G10076" t="s">
        <v>9084</v>
      </c>
      <c r="H10076" t="s">
        <v>15656</v>
      </c>
      <c r="I10076" t="s">
        <v>7838</v>
      </c>
      <c r="J10076" t="s">
        <v>7839</v>
      </c>
      <c r="K10076" t="s">
        <v>9085</v>
      </c>
      <c r="L10076" t="s">
        <v>7840</v>
      </c>
      <c r="M10076" t="s">
        <v>7841</v>
      </c>
      <c r="N10076" t="s">
        <v>15657</v>
      </c>
      <c r="O10076" t="s">
        <v>15658</v>
      </c>
      <c r="P10076" t="s">
        <v>15659</v>
      </c>
      <c r="Q10076" t="s">
        <v>15660</v>
      </c>
      <c r="R10076" t="s">
        <v>15661</v>
      </c>
      <c r="S10076" t="s">
        <v>15662</v>
      </c>
      <c r="T10076" t="s">
        <v>7842</v>
      </c>
      <c r="U10076" t="s">
        <v>15663</v>
      </c>
      <c r="V10076" t="s">
        <v>7843</v>
      </c>
      <c r="W10076" t="s">
        <v>7844</v>
      </c>
      <c r="X10076" t="s">
        <v>15664</v>
      </c>
      <c r="Y10076" t="s">
        <v>9086</v>
      </c>
      <c r="Z10076" t="s">
        <v>15665</v>
      </c>
      <c r="AA10076" t="s">
        <v>7845</v>
      </c>
      <c r="AB10076" t="s">
        <v>9087</v>
      </c>
      <c r="AC10076" t="s">
        <v>15666</v>
      </c>
      <c r="AD10076" t="s">
        <v>15667</v>
      </c>
      <c r="AE10076" t="s">
        <v>15668</v>
      </c>
      <c r="AF10076" t="s">
        <v>15669</v>
      </c>
      <c r="AG10076" t="s">
        <v>15670</v>
      </c>
      <c r="AH10076" t="s">
        <v>9088</v>
      </c>
      <c r="AI10076" t="s">
        <v>9089</v>
      </c>
      <c r="AJ10076" t="s">
        <v>9090</v>
      </c>
      <c r="AK10076" t="s">
        <v>15671</v>
      </c>
      <c r="AL10076" t="s">
        <v>15672</v>
      </c>
      <c r="AM10076" t="s">
        <v>15673</v>
      </c>
      <c r="AN10076" t="s">
        <v>15674</v>
      </c>
      <c r="AO10076" t="s">
        <v>15675</v>
      </c>
      <c r="AP10076" t="s">
        <v>15676</v>
      </c>
      <c r="AQ10076" t="s">
        <v>15677</v>
      </c>
      <c r="AR10076" t="s">
        <v>15678</v>
      </c>
      <c r="AS10076" t="s">
        <v>15679</v>
      </c>
      <c r="AT10076" t="s">
        <v>15680</v>
      </c>
      <c r="AU10076" t="s">
        <v>15681</v>
      </c>
      <c r="AV10076" t="s">
        <v>15682</v>
      </c>
      <c r="AW10076" t="s">
        <v>15683</v>
      </c>
      <c r="AX10076" t="s">
        <v>15684</v>
      </c>
      <c r="AY10076" t="s">
        <v>15685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562</v>
      </c>
      <c r="H10119" t="s">
        <v>15686</v>
      </c>
      <c r="I10119" t="s">
        <v>15686</v>
      </c>
      <c r="J10119" t="s">
        <v>15686</v>
      </c>
      <c r="K10119" t="s">
        <v>15687</v>
      </c>
      <c r="L10119" t="s">
        <v>15688</v>
      </c>
      <c r="M10119" t="s">
        <v>15689</v>
      </c>
      <c r="N10119" t="s">
        <v>15690</v>
      </c>
      <c r="O10119" t="s">
        <v>15691</v>
      </c>
      <c r="P10119" t="s">
        <v>15692</v>
      </c>
      <c r="Q10119" t="s">
        <v>15693</v>
      </c>
      <c r="R10119" t="s">
        <v>15694</v>
      </c>
      <c r="S10119" t="s">
        <v>15695</v>
      </c>
      <c r="T10119" t="s">
        <v>15696</v>
      </c>
      <c r="U10119" t="s">
        <v>15697</v>
      </c>
      <c r="V10119" t="s">
        <v>15698</v>
      </c>
      <c r="W10119" t="s">
        <v>15699</v>
      </c>
      <c r="X10119" t="s">
        <v>15700</v>
      </c>
      <c r="Y10119" t="s">
        <v>15701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6693</v>
      </c>
      <c r="G10165" t="s">
        <v>15702</v>
      </c>
      <c r="H10165" t="s">
        <v>9091</v>
      </c>
      <c r="I10165" t="s">
        <v>9092</v>
      </c>
      <c r="J10165" t="s">
        <v>15703</v>
      </c>
      <c r="K10165" t="s">
        <v>15704</v>
      </c>
      <c r="L10165" t="s">
        <v>15705</v>
      </c>
      <c r="M10165" t="s">
        <v>15706</v>
      </c>
      <c r="N10165" t="s">
        <v>15707</v>
      </c>
      <c r="O10165" t="s">
        <v>15708</v>
      </c>
      <c r="P10165" t="s">
        <v>15709</v>
      </c>
      <c r="Q10165" t="s">
        <v>15709</v>
      </c>
      <c r="R10165" t="s">
        <v>15709</v>
      </c>
      <c r="S10165" t="s">
        <v>15710</v>
      </c>
      <c r="T10165" t="s">
        <v>15711</v>
      </c>
      <c r="U10165" t="s">
        <v>15712</v>
      </c>
      <c r="V10165" t="s">
        <v>15713</v>
      </c>
      <c r="W10165" t="s">
        <v>15714</v>
      </c>
      <c r="X10165" t="s">
        <v>15715</v>
      </c>
      <c r="Y10165" t="s">
        <v>15716</v>
      </c>
      <c r="Z10165" t="s">
        <v>15717</v>
      </c>
      <c r="AA10165" t="s">
        <v>15718</v>
      </c>
      <c r="AB10165" t="s">
        <v>15719</v>
      </c>
      <c r="AC10165" t="s">
        <v>15720</v>
      </c>
      <c r="AD10165" t="s">
        <v>15721</v>
      </c>
      <c r="AE10165" t="s">
        <v>15722</v>
      </c>
      <c r="AF10165" t="s">
        <v>15723</v>
      </c>
      <c r="AG10165" t="s">
        <v>15724</v>
      </c>
      <c r="AH10165" t="s">
        <v>15725</v>
      </c>
      <c r="AI10165" t="s">
        <v>15726</v>
      </c>
      <c r="AJ10165" t="s">
        <v>15727</v>
      </c>
      <c r="AK10165" t="s">
        <v>15728</v>
      </c>
      <c r="AL10165" t="s">
        <v>15729</v>
      </c>
      <c r="AM10165" t="s">
        <v>15730</v>
      </c>
      <c r="AN10165" t="s">
        <v>15731</v>
      </c>
      <c r="AO10165" t="s">
        <v>15732</v>
      </c>
      <c r="AP10165" t="s">
        <v>15733</v>
      </c>
      <c r="AQ10165" t="s">
        <v>15734</v>
      </c>
      <c r="AR10165" t="s">
        <v>15735</v>
      </c>
      <c r="AS10165" t="s">
        <v>15736</v>
      </c>
      <c r="AT10165" t="s">
        <v>15737</v>
      </c>
      <c r="AU10165" t="s">
        <v>15738</v>
      </c>
      <c r="AV10165" t="s">
        <v>15739</v>
      </c>
      <c r="AW10165" t="s">
        <v>15740</v>
      </c>
      <c r="AX10165" t="s">
        <v>15741</v>
      </c>
      <c r="AY10165" t="s">
        <v>15742</v>
      </c>
      <c r="AZ10165" t="s">
        <v>15743</v>
      </c>
      <c r="BA10165" t="s">
        <v>15744</v>
      </c>
      <c r="BB10165" t="s">
        <v>15745</v>
      </c>
      <c r="BC10165" t="s">
        <v>15746</v>
      </c>
      <c r="BD10165" t="s">
        <v>15747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6694</v>
      </c>
      <c r="G10200" t="s">
        <v>7846</v>
      </c>
      <c r="H10200" t="s">
        <v>15748</v>
      </c>
      <c r="I10200" t="s">
        <v>15749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750</v>
      </c>
      <c r="G10242" t="s">
        <v>15750</v>
      </c>
      <c r="H10242" t="s">
        <v>15751</v>
      </c>
      <c r="I10242" t="s">
        <v>15751</v>
      </c>
      <c r="J10242" t="s">
        <v>15751</v>
      </c>
      <c r="K10242" t="s">
        <v>15752</v>
      </c>
      <c r="L10242" t="s">
        <v>15753</v>
      </c>
      <c r="M10242" t="s">
        <v>15753</v>
      </c>
      <c r="N10242" t="s">
        <v>15750</v>
      </c>
      <c r="O10242" t="s">
        <v>15750</v>
      </c>
      <c r="P10242" t="s">
        <v>15750</v>
      </c>
      <c r="Q10242" t="s">
        <v>15751</v>
      </c>
      <c r="R10242" t="s">
        <v>15753</v>
      </c>
      <c r="S10242" t="s">
        <v>15750</v>
      </c>
      <c r="T10242" t="s">
        <v>15753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15754</v>
      </c>
      <c r="BB10242" t="s">
        <v>15754</v>
      </c>
      <c r="BC10242" t="s">
        <v>15754</v>
      </c>
      <c r="BD10242" t="s">
        <v>15754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33</v>
      </c>
      <c r="G10298" t="s">
        <v>4039</v>
      </c>
      <c r="H10298" t="s">
        <v>4040</v>
      </c>
      <c r="I10298" t="s">
        <v>4041</v>
      </c>
      <c r="J10298" t="s">
        <v>4731</v>
      </c>
      <c r="K10298" t="s">
        <v>7192</v>
      </c>
      <c r="L10298" t="s">
        <v>9093</v>
      </c>
      <c r="M10298" t="s">
        <v>15755</v>
      </c>
      <c r="N10298" t="s">
        <v>15756</v>
      </c>
      <c r="O10298" t="s">
        <v>15757</v>
      </c>
      <c r="P10298" t="s">
        <v>15758</v>
      </c>
      <c r="Q10298" t="s">
        <v>15759</v>
      </c>
      <c r="R10298" t="s">
        <v>15760</v>
      </c>
      <c r="S10298" t="s">
        <v>15761</v>
      </c>
      <c r="T10298" t="s">
        <v>15762</v>
      </c>
      <c r="U10298" t="s">
        <v>15763</v>
      </c>
      <c r="V10298" t="s">
        <v>15764</v>
      </c>
      <c r="W10298" t="s">
        <v>15765</v>
      </c>
      <c r="X10298" t="s">
        <v>15766</v>
      </c>
      <c r="Y10298" t="s">
        <v>15767</v>
      </c>
      <c r="Z10298" t="s">
        <v>15768</v>
      </c>
      <c r="AA10298" t="s">
        <v>15769</v>
      </c>
      <c r="AB10298" t="s">
        <v>15770</v>
      </c>
      <c r="AC10298" t="s">
        <v>15771</v>
      </c>
      <c r="AD10298" t="s">
        <v>15772</v>
      </c>
      <c r="AE10298" t="s">
        <v>15773</v>
      </c>
      <c r="AF10298" t="s">
        <v>15774</v>
      </c>
      <c r="AG10298" t="s">
        <v>15775</v>
      </c>
      <c r="AH10298" t="s">
        <v>15776</v>
      </c>
      <c r="AI10298" t="s">
        <v>15777</v>
      </c>
      <c r="AJ10298" t="s">
        <v>15778</v>
      </c>
      <c r="AK10298" t="s">
        <v>15779</v>
      </c>
      <c r="AL10298" t="s">
        <v>15780</v>
      </c>
      <c r="AM10298" t="s">
        <v>15781</v>
      </c>
      <c r="AN10298" t="s">
        <v>15782</v>
      </c>
      <c r="AO10298" t="s">
        <v>15783</v>
      </c>
      <c r="AP10298" t="s">
        <v>15784</v>
      </c>
      <c r="AQ10298" t="s">
        <v>15785</v>
      </c>
      <c r="AR10298" t="s">
        <v>15786</v>
      </c>
      <c r="AS10298" t="s">
        <v>15787</v>
      </c>
      <c r="AT10298" t="s">
        <v>15788</v>
      </c>
      <c r="AU10298" t="s">
        <v>15789</v>
      </c>
      <c r="AV10298" t="s">
        <v>15790</v>
      </c>
      <c r="AW10298" t="s">
        <v>15791</v>
      </c>
      <c r="AX10298" t="s">
        <v>15792</v>
      </c>
      <c r="AY10298" t="s">
        <v>15793</v>
      </c>
      <c r="AZ10298" t="s">
        <v>15793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5794</v>
      </c>
      <c r="G10340" t="s">
        <v>15795</v>
      </c>
      <c r="H10340" t="s">
        <v>15796</v>
      </c>
      <c r="I10340" t="s">
        <v>15797</v>
      </c>
      <c r="J10340" t="s">
        <v>15798</v>
      </c>
      <c r="K10340" t="s">
        <v>15799</v>
      </c>
      <c r="L10340" t="s">
        <v>15800</v>
      </c>
      <c r="M10340" t="s">
        <v>15801</v>
      </c>
      <c r="N10340" t="s">
        <v>15802</v>
      </c>
      <c r="O10340" t="s">
        <v>15803</v>
      </c>
      <c r="P10340" t="s">
        <v>15804</v>
      </c>
      <c r="Q10340" t="s">
        <v>15805</v>
      </c>
      <c r="R10340" t="s">
        <v>15806</v>
      </c>
      <c r="S10340" t="s">
        <v>15807</v>
      </c>
      <c r="T10340" t="s">
        <v>15808</v>
      </c>
      <c r="U10340" t="s">
        <v>15809</v>
      </c>
      <c r="V10340" t="s">
        <v>15810</v>
      </c>
      <c r="W10340" t="s">
        <v>15811</v>
      </c>
      <c r="X10340" t="s">
        <v>15812</v>
      </c>
      <c r="Y10340" t="s">
        <v>15813</v>
      </c>
      <c r="Z10340" t="s">
        <v>15814</v>
      </c>
      <c r="AA10340" t="s">
        <v>15815</v>
      </c>
      <c r="AB10340" t="s">
        <v>15816</v>
      </c>
      <c r="AC10340" t="s">
        <v>15817</v>
      </c>
      <c r="AD10340" t="s">
        <v>15818</v>
      </c>
      <c r="AE10340" t="s">
        <v>15819</v>
      </c>
      <c r="AF10340" t="s">
        <v>15819</v>
      </c>
      <c r="AG10340" t="s">
        <v>15819</v>
      </c>
      <c r="AH10340" t="s">
        <v>15819</v>
      </c>
      <c r="AI10340" t="s">
        <v>15819</v>
      </c>
      <c r="AJ10340" t="s">
        <v>15819</v>
      </c>
      <c r="AK10340" t="s">
        <v>15819</v>
      </c>
      <c r="AL10340" t="s">
        <v>15819</v>
      </c>
      <c r="AM10340" t="s">
        <v>15819</v>
      </c>
      <c r="AN10340" t="s">
        <v>15819</v>
      </c>
      <c r="AO10340" t="s">
        <v>15819</v>
      </c>
      <c r="AP10340" t="s">
        <v>15819</v>
      </c>
      <c r="AQ10340" t="s">
        <v>15820</v>
      </c>
      <c r="AR10340" t="s">
        <v>15819</v>
      </c>
      <c r="AS10340" t="s">
        <v>15819</v>
      </c>
      <c r="AT10340" t="s">
        <v>15819</v>
      </c>
      <c r="AU10340" t="s">
        <v>15821</v>
      </c>
      <c r="AV10340" t="s">
        <v>15822</v>
      </c>
      <c r="AW10340" t="s">
        <v>15823</v>
      </c>
      <c r="AX10340" t="s">
        <v>15824</v>
      </c>
      <c r="AY10340" t="s">
        <v>15825</v>
      </c>
      <c r="AZ10340" t="s">
        <v>15826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5827</v>
      </c>
      <c r="G10341" t="s">
        <v>15828</v>
      </c>
      <c r="H10341" t="s">
        <v>15829</v>
      </c>
      <c r="I10341" t="s">
        <v>15830</v>
      </c>
      <c r="J10341" t="s">
        <v>15831</v>
      </c>
      <c r="K10341" t="s">
        <v>15832</v>
      </c>
      <c r="L10341" t="s">
        <v>15833</v>
      </c>
      <c r="M10341" t="s">
        <v>15834</v>
      </c>
      <c r="N10341" t="s">
        <v>15835</v>
      </c>
      <c r="O10341" t="s">
        <v>15836</v>
      </c>
      <c r="P10341" t="s">
        <v>15837</v>
      </c>
      <c r="Q10341" t="s">
        <v>15838</v>
      </c>
      <c r="R10341" t="s">
        <v>15839</v>
      </c>
      <c r="S10341" t="s">
        <v>15840</v>
      </c>
      <c r="T10341" t="s">
        <v>15841</v>
      </c>
      <c r="U10341" t="s">
        <v>15842</v>
      </c>
      <c r="V10341" t="s">
        <v>15843</v>
      </c>
      <c r="W10341" t="s">
        <v>15844</v>
      </c>
      <c r="X10341" t="s">
        <v>15845</v>
      </c>
      <c r="Y10341" t="s">
        <v>15846</v>
      </c>
      <c r="Z10341" t="s">
        <v>15847</v>
      </c>
      <c r="AA10341" t="s">
        <v>15848</v>
      </c>
      <c r="AB10341" t="s">
        <v>15849</v>
      </c>
      <c r="AC10341" t="s">
        <v>15850</v>
      </c>
      <c r="AD10341" t="s">
        <v>15851</v>
      </c>
      <c r="AE10341" t="s">
        <v>15852</v>
      </c>
      <c r="AF10341" t="s">
        <v>15852</v>
      </c>
      <c r="AG10341" t="s">
        <v>15852</v>
      </c>
      <c r="AH10341" t="s">
        <v>15852</v>
      </c>
      <c r="AI10341" t="s">
        <v>15852</v>
      </c>
      <c r="AJ10341" t="s">
        <v>15852</v>
      </c>
      <c r="AK10341" t="s">
        <v>15852</v>
      </c>
      <c r="AL10341" t="s">
        <v>15852</v>
      </c>
      <c r="AM10341" t="s">
        <v>15852</v>
      </c>
      <c r="AN10341" t="s">
        <v>15852</v>
      </c>
      <c r="AO10341" t="s">
        <v>15852</v>
      </c>
      <c r="AP10341" t="s">
        <v>15852</v>
      </c>
      <c r="AQ10341" t="s">
        <v>15853</v>
      </c>
      <c r="AR10341" t="s">
        <v>15852</v>
      </c>
      <c r="AS10341" t="s">
        <v>15852</v>
      </c>
      <c r="AT10341" t="s">
        <v>15852</v>
      </c>
      <c r="AU10341" t="s">
        <v>15854</v>
      </c>
      <c r="AV10341" t="s">
        <v>15855</v>
      </c>
      <c r="AW10341" t="s">
        <v>15856</v>
      </c>
      <c r="AX10341" t="s">
        <v>15857</v>
      </c>
      <c r="AY10341" t="s">
        <v>15858</v>
      </c>
      <c r="AZ10341" t="s">
        <v>15859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15860</v>
      </c>
      <c r="AF10382" t="s">
        <v>15861</v>
      </c>
      <c r="AG10382" t="s">
        <v>15862</v>
      </c>
      <c r="AH10382" t="s">
        <v>15863</v>
      </c>
      <c r="AI10382" t="s">
        <v>15864</v>
      </c>
      <c r="AJ10382" t="s">
        <v>4691</v>
      </c>
      <c r="AK10382" t="s">
        <v>4691</v>
      </c>
      <c r="AL10382" t="s">
        <v>4691</v>
      </c>
      <c r="AM10382" t="s">
        <v>4691</v>
      </c>
      <c r="AN10382" t="s">
        <v>4691</v>
      </c>
      <c r="AO10382" t="s">
        <v>4691</v>
      </c>
      <c r="AP10382" t="s">
        <v>4691</v>
      </c>
      <c r="AQ10382" t="s">
        <v>4691</v>
      </c>
      <c r="AR10382" t="s">
        <v>4691</v>
      </c>
      <c r="AS10382" t="s">
        <v>15865</v>
      </c>
      <c r="AT10382" t="s">
        <v>15866</v>
      </c>
      <c r="AU10382" t="s">
        <v>15866</v>
      </c>
      <c r="AV10382" t="s">
        <v>15866</v>
      </c>
      <c r="AW10382" t="s">
        <v>15866</v>
      </c>
      <c r="AX10382" t="s">
        <v>15867</v>
      </c>
      <c r="AY10382" t="s">
        <v>15866</v>
      </c>
      <c r="AZ10382" t="s">
        <v>15866</v>
      </c>
      <c r="BA10382" t="s">
        <v>15868</v>
      </c>
      <c r="BB10382" t="s">
        <v>15869</v>
      </c>
      <c r="BC10382" t="s">
        <v>15870</v>
      </c>
      <c r="BD10382" t="s">
        <v>15870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34</v>
      </c>
      <c r="G10424" t="s">
        <v>1735</v>
      </c>
      <c r="H10424" t="s">
        <v>1736</v>
      </c>
      <c r="I10424" t="s">
        <v>1737</v>
      </c>
      <c r="J10424" t="s">
        <v>1738</v>
      </c>
      <c r="K10424" t="s">
        <v>1739</v>
      </c>
      <c r="L10424" t="s">
        <v>1740</v>
      </c>
      <c r="M10424" t="s">
        <v>1741</v>
      </c>
      <c r="N10424" t="s">
        <v>1742</v>
      </c>
      <c r="O10424" t="s">
        <v>1743</v>
      </c>
      <c r="P10424" t="s">
        <v>1744</v>
      </c>
      <c r="Q10424" t="s">
        <v>1745</v>
      </c>
      <c r="R10424" t="s">
        <v>1746</v>
      </c>
      <c r="S10424" t="s">
        <v>1747</v>
      </c>
      <c r="T10424" t="s">
        <v>1748</v>
      </c>
      <c r="U10424" t="s">
        <v>1749</v>
      </c>
      <c r="V10424" t="s">
        <v>1750</v>
      </c>
      <c r="W10424" t="s">
        <v>1751</v>
      </c>
      <c r="X10424" t="s">
        <v>1752</v>
      </c>
      <c r="Y10424" t="s">
        <v>1753</v>
      </c>
      <c r="Z10424" t="s">
        <v>1754</v>
      </c>
      <c r="AA10424" t="s">
        <v>1755</v>
      </c>
      <c r="AB10424" t="s">
        <v>1756</v>
      </c>
      <c r="AC10424" t="s">
        <v>1757</v>
      </c>
      <c r="AD10424" t="s">
        <v>1758</v>
      </c>
      <c r="AE10424" t="s">
        <v>1759</v>
      </c>
      <c r="AF10424" t="s">
        <v>1760</v>
      </c>
      <c r="AG10424" t="s">
        <v>1761</v>
      </c>
      <c r="AH10424" t="s">
        <v>1762</v>
      </c>
      <c r="AI10424" t="s">
        <v>1763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764</v>
      </c>
      <c r="G10466" t="s">
        <v>1765</v>
      </c>
      <c r="H10466" t="s">
        <v>1766</v>
      </c>
      <c r="I10466" t="s">
        <v>4732</v>
      </c>
      <c r="J10466" t="s">
        <v>6695</v>
      </c>
      <c r="K10466" t="s">
        <v>15871</v>
      </c>
      <c r="L10466" t="s">
        <v>15872</v>
      </c>
      <c r="M10466" t="s">
        <v>15873</v>
      </c>
      <c r="N10466" t="s">
        <v>15874</v>
      </c>
      <c r="O10466" t="s">
        <v>15875</v>
      </c>
      <c r="P10466" t="s">
        <v>15876</v>
      </c>
      <c r="Q10466" t="s">
        <v>15877</v>
      </c>
      <c r="R10466" t="s">
        <v>15878</v>
      </c>
      <c r="S10466" t="s">
        <v>15879</v>
      </c>
      <c r="T10466" t="s">
        <v>15880</v>
      </c>
      <c r="U10466" t="s">
        <v>15881</v>
      </c>
      <c r="V10466" t="s">
        <v>15882</v>
      </c>
      <c r="W10466" t="s">
        <v>15883</v>
      </c>
      <c r="X10466" t="s">
        <v>15884</v>
      </c>
      <c r="Y10466" t="s">
        <v>15885</v>
      </c>
      <c r="Z10466" t="s">
        <v>15886</v>
      </c>
      <c r="AA10466" t="s">
        <v>15887</v>
      </c>
      <c r="AB10466" t="s">
        <v>15888</v>
      </c>
      <c r="AC10466" t="s">
        <v>15889</v>
      </c>
      <c r="AD10466" t="s">
        <v>15890</v>
      </c>
      <c r="AE10466" t="s">
        <v>15891</v>
      </c>
      <c r="AF10466" t="s">
        <v>15892</v>
      </c>
      <c r="AG10466" t="s">
        <v>15893</v>
      </c>
      <c r="AH10466" t="s">
        <v>15894</v>
      </c>
      <c r="AI10466" t="s">
        <v>15895</v>
      </c>
      <c r="AJ10466" t="s">
        <v>15896</v>
      </c>
      <c r="AK10466" t="s">
        <v>15896</v>
      </c>
      <c r="AL10466" t="s">
        <v>15897</v>
      </c>
      <c r="AM10466" t="s">
        <v>15898</v>
      </c>
      <c r="AN10466" t="s">
        <v>15899</v>
      </c>
      <c r="AO10466" t="s">
        <v>15900</v>
      </c>
      <c r="AP10466" t="s">
        <v>15900</v>
      </c>
      <c r="AQ10466" t="s">
        <v>15900</v>
      </c>
      <c r="AR10466" t="s">
        <v>15901</v>
      </c>
      <c r="AS10466" t="s">
        <v>15902</v>
      </c>
      <c r="AT10466" t="s">
        <v>15903</v>
      </c>
      <c r="AU10466" t="s">
        <v>15904</v>
      </c>
      <c r="AV10466" t="s">
        <v>15905</v>
      </c>
      <c r="AW10466" t="s">
        <v>15906</v>
      </c>
      <c r="AX10466" t="s">
        <v>15907</v>
      </c>
      <c r="AY10466" t="s">
        <v>15908</v>
      </c>
      <c r="AZ10466" t="s">
        <v>15907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767</v>
      </c>
      <c r="G10467" t="s">
        <v>1768</v>
      </c>
      <c r="H10467" t="s">
        <v>1769</v>
      </c>
      <c r="I10467" t="s">
        <v>4733</v>
      </c>
      <c r="J10467" t="s">
        <v>6696</v>
      </c>
      <c r="K10467" t="s">
        <v>15909</v>
      </c>
      <c r="L10467" t="s">
        <v>15910</v>
      </c>
      <c r="M10467" t="s">
        <v>15911</v>
      </c>
      <c r="N10467" t="s">
        <v>15912</v>
      </c>
      <c r="O10467" t="s">
        <v>15913</v>
      </c>
      <c r="P10467" t="s">
        <v>15914</v>
      </c>
      <c r="Q10467" t="s">
        <v>15915</v>
      </c>
      <c r="R10467" t="s">
        <v>15916</v>
      </c>
      <c r="S10467" t="s">
        <v>15917</v>
      </c>
      <c r="T10467" t="s">
        <v>15918</v>
      </c>
      <c r="U10467" t="s">
        <v>15919</v>
      </c>
      <c r="V10467" t="s">
        <v>15920</v>
      </c>
      <c r="W10467" t="s">
        <v>15921</v>
      </c>
      <c r="X10467" t="s">
        <v>15922</v>
      </c>
      <c r="Y10467" t="s">
        <v>15923</v>
      </c>
      <c r="Z10467" t="s">
        <v>15924</v>
      </c>
      <c r="AA10467" t="s">
        <v>15925</v>
      </c>
      <c r="AB10467" t="s">
        <v>15926</v>
      </c>
      <c r="AC10467" t="s">
        <v>15927</v>
      </c>
      <c r="AD10467" t="s">
        <v>15928</v>
      </c>
      <c r="AE10467" t="s">
        <v>15929</v>
      </c>
      <c r="AF10467" t="s">
        <v>15930</v>
      </c>
      <c r="AG10467" t="s">
        <v>15931</v>
      </c>
      <c r="AH10467" t="s">
        <v>15932</v>
      </c>
      <c r="AI10467" t="s">
        <v>15933</v>
      </c>
      <c r="AJ10467" t="s">
        <v>15934</v>
      </c>
      <c r="AK10467" t="s">
        <v>15934</v>
      </c>
      <c r="AL10467" t="s">
        <v>15935</v>
      </c>
      <c r="AM10467" t="s">
        <v>15936</v>
      </c>
      <c r="AN10467" t="s">
        <v>15937</v>
      </c>
      <c r="AO10467" t="s">
        <v>15938</v>
      </c>
      <c r="AP10467" t="s">
        <v>15938</v>
      </c>
      <c r="AQ10467" t="s">
        <v>15938</v>
      </c>
      <c r="AR10467" t="s">
        <v>15939</v>
      </c>
      <c r="AS10467" t="s">
        <v>15940</v>
      </c>
      <c r="AT10467" t="s">
        <v>15941</v>
      </c>
      <c r="AU10467" t="s">
        <v>15942</v>
      </c>
      <c r="AV10467" t="s">
        <v>15943</v>
      </c>
      <c r="AW10467" t="s">
        <v>15944</v>
      </c>
      <c r="AX10467" t="s">
        <v>15945</v>
      </c>
      <c r="AY10467" t="s">
        <v>15946</v>
      </c>
      <c r="AZ10467" t="s">
        <v>15945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947</v>
      </c>
      <c r="G10509" t="s">
        <v>15948</v>
      </c>
      <c r="H10509" t="s">
        <v>15949</v>
      </c>
      <c r="I10509" t="s">
        <v>15950</v>
      </c>
      <c r="J10509" t="s">
        <v>15951</v>
      </c>
      <c r="K10509" t="s">
        <v>9094</v>
      </c>
      <c r="L10509" t="s">
        <v>15952</v>
      </c>
      <c r="M10509" t="s">
        <v>7847</v>
      </c>
      <c r="N10509" t="s">
        <v>7848</v>
      </c>
      <c r="O10509" t="s">
        <v>562</v>
      </c>
      <c r="P10509" t="s">
        <v>562</v>
      </c>
      <c r="Q10509" t="s">
        <v>15953</v>
      </c>
      <c r="R10509" t="s">
        <v>15954</v>
      </c>
      <c r="S10509" t="s">
        <v>7849</v>
      </c>
      <c r="T10509" t="s">
        <v>7850</v>
      </c>
      <c r="U10509" t="s">
        <v>7851</v>
      </c>
      <c r="V10509" t="s">
        <v>7852</v>
      </c>
      <c r="W10509" t="s">
        <v>7852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6365</v>
      </c>
      <c r="AF10509" t="s">
        <v>15955</v>
      </c>
      <c r="AG10509" t="s">
        <v>15956</v>
      </c>
      <c r="AH10509" t="s">
        <v>15957</v>
      </c>
      <c r="AI10509" t="s">
        <v>15958</v>
      </c>
      <c r="AJ10509" t="s">
        <v>15959</v>
      </c>
      <c r="AK10509" t="s">
        <v>15960</v>
      </c>
      <c r="AL10509" t="s">
        <v>15961</v>
      </c>
      <c r="AM10509" t="s">
        <v>562</v>
      </c>
      <c r="AN10509" t="s">
        <v>15962</v>
      </c>
      <c r="AO10509" t="s">
        <v>15963</v>
      </c>
      <c r="AP10509" t="s">
        <v>15964</v>
      </c>
      <c r="AQ10509" t="s">
        <v>15965</v>
      </c>
      <c r="AR10509" t="s">
        <v>15966</v>
      </c>
      <c r="AS10509" t="s">
        <v>15967</v>
      </c>
      <c r="AT10509" t="s">
        <v>15968</v>
      </c>
      <c r="AU10509" t="s">
        <v>15969</v>
      </c>
      <c r="AV10509" t="s">
        <v>15970</v>
      </c>
      <c r="AW10509" t="s">
        <v>15971</v>
      </c>
      <c r="AX10509" t="s">
        <v>15972</v>
      </c>
      <c r="AY10509" t="s">
        <v>15973</v>
      </c>
      <c r="AZ10509" t="s">
        <v>15974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15975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6175</v>
      </c>
      <c r="AZ10546" t="s">
        <v>7193</v>
      </c>
      <c r="BA10546" t="s">
        <v>15976</v>
      </c>
      <c r="BB10546" t="s">
        <v>15977</v>
      </c>
      <c r="BC10546" t="s">
        <v>15978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6697</v>
      </c>
      <c r="G10589" t="s">
        <v>4734</v>
      </c>
      <c r="H10589" t="s">
        <v>1770</v>
      </c>
      <c r="I10589" t="s">
        <v>4735</v>
      </c>
      <c r="J10589" t="s">
        <v>15979</v>
      </c>
      <c r="K10589" t="s">
        <v>4736</v>
      </c>
      <c r="L10589" t="s">
        <v>6698</v>
      </c>
      <c r="M10589" t="s">
        <v>1771</v>
      </c>
      <c r="N10589" t="s">
        <v>6699</v>
      </c>
      <c r="O10589" t="s">
        <v>4737</v>
      </c>
      <c r="P10589" t="s">
        <v>15980</v>
      </c>
      <c r="Q10589" t="s">
        <v>1772</v>
      </c>
      <c r="R10589" t="s">
        <v>1773</v>
      </c>
      <c r="S10589" t="s">
        <v>6700</v>
      </c>
      <c r="T10589" t="s">
        <v>6176</v>
      </c>
      <c r="U10589" t="s">
        <v>1774</v>
      </c>
      <c r="V10589" t="s">
        <v>6177</v>
      </c>
      <c r="W10589" t="s">
        <v>6178</v>
      </c>
      <c r="X10589" t="s">
        <v>6701</v>
      </c>
      <c r="Y10589" t="s">
        <v>1775</v>
      </c>
      <c r="Z10589" t="s">
        <v>4738</v>
      </c>
      <c r="AA10589" t="s">
        <v>4739</v>
      </c>
      <c r="AB10589" t="s">
        <v>5718</v>
      </c>
      <c r="AC10589" t="s">
        <v>15981</v>
      </c>
      <c r="AD10589" t="s">
        <v>15982</v>
      </c>
      <c r="AE10589" t="s">
        <v>1776</v>
      </c>
      <c r="AF10589" t="s">
        <v>6179</v>
      </c>
      <c r="AG10589" t="s">
        <v>9095</v>
      </c>
      <c r="AH10589" t="s">
        <v>5719</v>
      </c>
      <c r="AI10589" t="s">
        <v>1777</v>
      </c>
      <c r="AJ10589" t="s">
        <v>6702</v>
      </c>
      <c r="AK10589" t="s">
        <v>6703</v>
      </c>
      <c r="AL10589" t="s">
        <v>15983</v>
      </c>
      <c r="AM10589" t="s">
        <v>15984</v>
      </c>
      <c r="AN10589" t="s">
        <v>15985</v>
      </c>
      <c r="AO10589" t="s">
        <v>15986</v>
      </c>
      <c r="AP10589" t="s">
        <v>15987</v>
      </c>
      <c r="AQ10589" t="s">
        <v>15988</v>
      </c>
      <c r="AR10589" t="s">
        <v>15989</v>
      </c>
      <c r="AS10589" t="s">
        <v>15990</v>
      </c>
      <c r="AT10589" t="s">
        <v>15991</v>
      </c>
      <c r="AU10589" t="s">
        <v>15992</v>
      </c>
      <c r="AV10589" t="s">
        <v>15993</v>
      </c>
      <c r="AW10589" t="s">
        <v>15994</v>
      </c>
      <c r="AX10589" t="s">
        <v>15995</v>
      </c>
      <c r="AY10589" t="s">
        <v>15996</v>
      </c>
      <c r="AZ10589" t="s">
        <v>15997</v>
      </c>
      <c r="BA10589" t="s">
        <v>15998</v>
      </c>
      <c r="BB10589" t="s">
        <v>15998</v>
      </c>
      <c r="BC10589" t="s">
        <v>15998</v>
      </c>
      <c r="BD10589" t="s">
        <v>15998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778</v>
      </c>
      <c r="G10634" t="s">
        <v>1779</v>
      </c>
      <c r="H10634" t="s">
        <v>1780</v>
      </c>
      <c r="I10634" t="s">
        <v>1781</v>
      </c>
      <c r="J10634" t="s">
        <v>1782</v>
      </c>
      <c r="K10634" t="s">
        <v>1783</v>
      </c>
      <c r="L10634" t="s">
        <v>1784</v>
      </c>
      <c r="M10634" t="s">
        <v>1785</v>
      </c>
      <c r="N10634" t="s">
        <v>1786</v>
      </c>
      <c r="O10634" t="s">
        <v>1787</v>
      </c>
      <c r="P10634" t="s">
        <v>1788</v>
      </c>
      <c r="Q10634" t="s">
        <v>1789</v>
      </c>
      <c r="R10634" t="s">
        <v>1790</v>
      </c>
      <c r="S10634" t="s">
        <v>1791</v>
      </c>
      <c r="T10634" t="s">
        <v>1792</v>
      </c>
      <c r="U10634" t="s">
        <v>1793</v>
      </c>
      <c r="V10634" t="s">
        <v>1794</v>
      </c>
      <c r="W10634" t="s">
        <v>1795</v>
      </c>
      <c r="X10634" t="s">
        <v>1796</v>
      </c>
      <c r="Y10634" t="s">
        <v>1797</v>
      </c>
      <c r="Z10634" t="s">
        <v>1798</v>
      </c>
      <c r="AA10634" t="s">
        <v>1799</v>
      </c>
      <c r="AB10634" t="s">
        <v>1800</v>
      </c>
      <c r="AC10634" t="s">
        <v>1801</v>
      </c>
      <c r="AD10634" t="s">
        <v>1802</v>
      </c>
      <c r="AE10634" t="s">
        <v>1803</v>
      </c>
      <c r="AF10634" t="s">
        <v>1804</v>
      </c>
      <c r="AG10634" t="s">
        <v>1805</v>
      </c>
      <c r="AH10634" t="s">
        <v>1806</v>
      </c>
      <c r="AI10634" t="s">
        <v>1807</v>
      </c>
      <c r="AJ10634" t="s">
        <v>1808</v>
      </c>
      <c r="AK10634" t="s">
        <v>1809</v>
      </c>
      <c r="AL10634" t="s">
        <v>1810</v>
      </c>
      <c r="AM10634" t="s">
        <v>1811</v>
      </c>
      <c r="AN10634" t="s">
        <v>15999</v>
      </c>
      <c r="AO10634" t="s">
        <v>16000</v>
      </c>
      <c r="AP10634" t="s">
        <v>16001</v>
      </c>
      <c r="AQ10634" t="s">
        <v>16002</v>
      </c>
      <c r="AR10634" t="s">
        <v>16003</v>
      </c>
      <c r="AS10634" t="s">
        <v>16004</v>
      </c>
      <c r="AT10634" t="s">
        <v>16005</v>
      </c>
      <c r="AU10634" t="s">
        <v>16006</v>
      </c>
      <c r="AV10634" t="s">
        <v>16007</v>
      </c>
      <c r="AW10634" t="s">
        <v>16008</v>
      </c>
      <c r="AX10634" t="s">
        <v>16009</v>
      </c>
      <c r="AY10634" t="s">
        <v>16010</v>
      </c>
      <c r="AZ10634" t="s">
        <v>16011</v>
      </c>
      <c r="BA10634" t="s">
        <v>16012</v>
      </c>
      <c r="BB10634" t="s">
        <v>16012</v>
      </c>
      <c r="BC10634" t="s">
        <v>16012</v>
      </c>
      <c r="BD10634" t="s">
        <v>16012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4740</v>
      </c>
      <c r="AZ10676" t="s">
        <v>5720</v>
      </c>
      <c r="BA10676" t="s">
        <v>16013</v>
      </c>
      <c r="BB10676" t="s">
        <v>16013</v>
      </c>
      <c r="BC10676" t="s">
        <v>16013</v>
      </c>
      <c r="BD10676" t="s">
        <v>16013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812</v>
      </c>
      <c r="G10716" t="s">
        <v>1813</v>
      </c>
      <c r="H10716" t="s">
        <v>16014</v>
      </c>
      <c r="I10716" t="s">
        <v>16015</v>
      </c>
      <c r="J10716" t="s">
        <v>7194</v>
      </c>
      <c r="K10716" t="s">
        <v>16016</v>
      </c>
      <c r="L10716" t="s">
        <v>16017</v>
      </c>
      <c r="M10716" t="s">
        <v>16018</v>
      </c>
      <c r="N10716" t="s">
        <v>16019</v>
      </c>
      <c r="O10716" t="s">
        <v>16020</v>
      </c>
      <c r="P10716" t="s">
        <v>7853</v>
      </c>
      <c r="Q10716" t="s">
        <v>16021</v>
      </c>
      <c r="R10716" t="s">
        <v>7853</v>
      </c>
      <c r="S10716" t="s">
        <v>7853</v>
      </c>
      <c r="T10716" t="s">
        <v>7854</v>
      </c>
      <c r="U10716" t="s">
        <v>16022</v>
      </c>
      <c r="V10716" t="s">
        <v>16023</v>
      </c>
      <c r="W10716" t="s">
        <v>16024</v>
      </c>
      <c r="X10716" t="s">
        <v>16025</v>
      </c>
      <c r="Y10716" t="s">
        <v>16026</v>
      </c>
      <c r="Z10716" t="s">
        <v>16027</v>
      </c>
      <c r="AA10716" t="s">
        <v>16028</v>
      </c>
      <c r="AB10716" t="s">
        <v>16029</v>
      </c>
      <c r="AC10716" t="s">
        <v>16030</v>
      </c>
      <c r="AD10716" t="s">
        <v>16031</v>
      </c>
      <c r="AE10716" t="s">
        <v>16032</v>
      </c>
      <c r="AF10716" t="s">
        <v>16033</v>
      </c>
      <c r="AG10716" t="s">
        <v>16034</v>
      </c>
      <c r="AH10716" t="s">
        <v>16035</v>
      </c>
      <c r="AI10716" t="s">
        <v>16036</v>
      </c>
      <c r="AJ10716" t="s">
        <v>16037</v>
      </c>
      <c r="AK10716" t="s">
        <v>16038</v>
      </c>
      <c r="AL10716" t="s">
        <v>16039</v>
      </c>
      <c r="AM10716" t="s">
        <v>16040</v>
      </c>
      <c r="AN10716" t="s">
        <v>16041</v>
      </c>
      <c r="AO10716" t="s">
        <v>16042</v>
      </c>
      <c r="AP10716" t="s">
        <v>16043</v>
      </c>
      <c r="AQ10716" t="s">
        <v>16044</v>
      </c>
      <c r="AR10716" t="s">
        <v>16045</v>
      </c>
      <c r="AS10716" t="s">
        <v>16046</v>
      </c>
      <c r="AT10716" t="s">
        <v>16047</v>
      </c>
      <c r="AU10716" t="s">
        <v>16048</v>
      </c>
      <c r="AV10716" t="s">
        <v>16049</v>
      </c>
      <c r="AW10716" t="s">
        <v>16050</v>
      </c>
      <c r="AX10716" t="s">
        <v>16051</v>
      </c>
      <c r="AY10716" t="s">
        <v>16052</v>
      </c>
      <c r="AZ10716" t="s">
        <v>16053</v>
      </c>
      <c r="BA10716" t="s">
        <v>16054</v>
      </c>
      <c r="BB10716" t="s">
        <v>16055</v>
      </c>
      <c r="BC10716" t="s">
        <v>16056</v>
      </c>
      <c r="BD10716" t="s">
        <v>1605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058</v>
      </c>
      <c r="G10761" t="s">
        <v>16059</v>
      </c>
      <c r="H10761" t="s">
        <v>16060</v>
      </c>
      <c r="I10761" t="s">
        <v>16061</v>
      </c>
      <c r="J10761" t="s">
        <v>16062</v>
      </c>
      <c r="K10761" t="s">
        <v>16063</v>
      </c>
      <c r="L10761" t="s">
        <v>16064</v>
      </c>
      <c r="M10761" t="s">
        <v>16065</v>
      </c>
      <c r="N10761" t="s">
        <v>16066</v>
      </c>
      <c r="O10761" t="s">
        <v>16067</v>
      </c>
      <c r="P10761" t="s">
        <v>16068</v>
      </c>
      <c r="Q10761" t="s">
        <v>16069</v>
      </c>
      <c r="R10761" t="s">
        <v>16070</v>
      </c>
      <c r="S10761" t="s">
        <v>16071</v>
      </c>
      <c r="T10761" t="s">
        <v>16072</v>
      </c>
      <c r="U10761" t="s">
        <v>16073</v>
      </c>
      <c r="V10761" t="s">
        <v>16074</v>
      </c>
      <c r="W10761" t="s">
        <v>16075</v>
      </c>
      <c r="X10761" t="s">
        <v>16076</v>
      </c>
      <c r="Y10761" t="s">
        <v>16077</v>
      </c>
      <c r="Z10761" t="s">
        <v>16078</v>
      </c>
      <c r="AA10761" t="s">
        <v>16078</v>
      </c>
      <c r="AB10761" t="s">
        <v>562</v>
      </c>
      <c r="AC10761" t="s">
        <v>16079</v>
      </c>
      <c r="AD10761" t="s">
        <v>16080</v>
      </c>
      <c r="AE10761" t="s">
        <v>16080</v>
      </c>
      <c r="AF10761" t="s">
        <v>16081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082</v>
      </c>
      <c r="G10797" t="s">
        <v>16083</v>
      </c>
      <c r="H10797" t="s">
        <v>16084</v>
      </c>
      <c r="I10797" t="s">
        <v>16085</v>
      </c>
      <c r="J10797" t="s">
        <v>16086</v>
      </c>
      <c r="K10797" t="s">
        <v>16087</v>
      </c>
      <c r="L10797" t="s">
        <v>16088</v>
      </c>
      <c r="M10797" t="s">
        <v>16089</v>
      </c>
      <c r="N10797" t="s">
        <v>16090</v>
      </c>
      <c r="O10797" t="s">
        <v>16091</v>
      </c>
      <c r="P10797" t="s">
        <v>7855</v>
      </c>
      <c r="Q10797" t="s">
        <v>16092</v>
      </c>
      <c r="R10797" t="s">
        <v>7855</v>
      </c>
      <c r="S10797" t="s">
        <v>7855</v>
      </c>
      <c r="T10797" t="s">
        <v>9096</v>
      </c>
      <c r="U10797" t="s">
        <v>16093</v>
      </c>
      <c r="V10797" t="s">
        <v>16094</v>
      </c>
      <c r="W10797" t="s">
        <v>16095</v>
      </c>
      <c r="X10797" t="s">
        <v>16096</v>
      </c>
      <c r="Y10797" t="s">
        <v>16097</v>
      </c>
      <c r="Z10797" t="s">
        <v>16098</v>
      </c>
      <c r="AA10797" t="s">
        <v>16099</v>
      </c>
      <c r="AB10797" t="s">
        <v>16100</v>
      </c>
      <c r="AC10797" t="s">
        <v>16101</v>
      </c>
      <c r="AD10797" t="s">
        <v>16102</v>
      </c>
      <c r="AE10797" t="s">
        <v>16103</v>
      </c>
      <c r="AF10797" t="s">
        <v>16104</v>
      </c>
      <c r="AG10797" t="s">
        <v>16105</v>
      </c>
      <c r="AH10797" t="s">
        <v>16106</v>
      </c>
      <c r="AI10797" t="s">
        <v>16107</v>
      </c>
      <c r="AJ10797" t="s">
        <v>16108</v>
      </c>
      <c r="AK10797" t="s">
        <v>16109</v>
      </c>
      <c r="AL10797" t="s">
        <v>16110</v>
      </c>
      <c r="AM10797" t="s">
        <v>16111</v>
      </c>
      <c r="AN10797" t="s">
        <v>16112</v>
      </c>
      <c r="AO10797" t="s">
        <v>16113</v>
      </c>
      <c r="AP10797" t="s">
        <v>16114</v>
      </c>
      <c r="AQ10797" t="s">
        <v>16115</v>
      </c>
      <c r="AR10797" t="s">
        <v>16116</v>
      </c>
      <c r="AS10797" t="s">
        <v>16117</v>
      </c>
      <c r="AT10797" t="s">
        <v>16118</v>
      </c>
      <c r="AU10797" t="s">
        <v>7856</v>
      </c>
      <c r="AV10797" t="s">
        <v>7856</v>
      </c>
      <c r="AW10797" t="s">
        <v>9097</v>
      </c>
      <c r="AX10797" t="s">
        <v>16119</v>
      </c>
      <c r="AY10797" t="s">
        <v>16120</v>
      </c>
      <c r="AZ10797" t="s">
        <v>16121</v>
      </c>
      <c r="BA10797" t="s">
        <v>16122</v>
      </c>
      <c r="BB10797" t="s">
        <v>16123</v>
      </c>
      <c r="BC10797" t="s">
        <v>16124</v>
      </c>
      <c r="BD10797" t="s">
        <v>16125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126</v>
      </c>
      <c r="G10798" t="s">
        <v>16127</v>
      </c>
      <c r="H10798" t="s">
        <v>16128</v>
      </c>
      <c r="I10798" t="s">
        <v>16129</v>
      </c>
      <c r="J10798" t="s">
        <v>16130</v>
      </c>
      <c r="K10798" t="s">
        <v>16131</v>
      </c>
      <c r="L10798" t="s">
        <v>16132</v>
      </c>
      <c r="M10798" t="s">
        <v>16133</v>
      </c>
      <c r="N10798" t="s">
        <v>16134</v>
      </c>
      <c r="O10798" t="s">
        <v>16135</v>
      </c>
      <c r="P10798" t="s">
        <v>7857</v>
      </c>
      <c r="Q10798" t="s">
        <v>16136</v>
      </c>
      <c r="R10798" t="s">
        <v>7857</v>
      </c>
      <c r="S10798" t="s">
        <v>7857</v>
      </c>
      <c r="T10798" t="s">
        <v>9098</v>
      </c>
      <c r="U10798" t="s">
        <v>16137</v>
      </c>
      <c r="V10798" t="s">
        <v>16138</v>
      </c>
      <c r="W10798" t="s">
        <v>16139</v>
      </c>
      <c r="X10798" t="s">
        <v>16140</v>
      </c>
      <c r="Y10798" t="s">
        <v>16141</v>
      </c>
      <c r="Z10798" t="s">
        <v>16142</v>
      </c>
      <c r="AA10798" t="s">
        <v>16143</v>
      </c>
      <c r="AB10798" t="s">
        <v>16144</v>
      </c>
      <c r="AC10798" t="s">
        <v>16145</v>
      </c>
      <c r="AD10798" t="s">
        <v>16146</v>
      </c>
      <c r="AE10798" t="s">
        <v>16147</v>
      </c>
      <c r="AF10798" t="s">
        <v>16148</v>
      </c>
      <c r="AG10798" t="s">
        <v>16149</v>
      </c>
      <c r="AH10798" t="s">
        <v>16150</v>
      </c>
      <c r="AI10798" t="s">
        <v>16151</v>
      </c>
      <c r="AJ10798" t="s">
        <v>16152</v>
      </c>
      <c r="AK10798" t="s">
        <v>16153</v>
      </c>
      <c r="AL10798" t="s">
        <v>16154</v>
      </c>
      <c r="AM10798" t="s">
        <v>16155</v>
      </c>
      <c r="AN10798" t="s">
        <v>16156</v>
      </c>
      <c r="AO10798" t="s">
        <v>16157</v>
      </c>
      <c r="AP10798" t="s">
        <v>16158</v>
      </c>
      <c r="AQ10798" t="s">
        <v>16159</v>
      </c>
      <c r="AR10798" t="s">
        <v>16160</v>
      </c>
      <c r="AS10798" t="s">
        <v>16161</v>
      </c>
      <c r="AT10798" t="s">
        <v>16162</v>
      </c>
      <c r="AU10798" t="s">
        <v>16163</v>
      </c>
      <c r="AV10798" t="s">
        <v>16164</v>
      </c>
      <c r="AW10798" t="s">
        <v>16165</v>
      </c>
      <c r="AX10798" t="s">
        <v>16166</v>
      </c>
      <c r="AY10798" t="s">
        <v>16167</v>
      </c>
      <c r="AZ10798" t="s">
        <v>16168</v>
      </c>
      <c r="BA10798" t="s">
        <v>16169</v>
      </c>
      <c r="BB10798" t="s">
        <v>16170</v>
      </c>
      <c r="BC10798" t="s">
        <v>16171</v>
      </c>
      <c r="BD10798" t="s">
        <v>16172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14</v>
      </c>
      <c r="G10844" t="s">
        <v>1814</v>
      </c>
      <c r="H10844" t="s">
        <v>1815</v>
      </c>
      <c r="I10844" t="s">
        <v>1815</v>
      </c>
      <c r="J10844" t="s">
        <v>1815</v>
      </c>
      <c r="K10844" t="s">
        <v>1815</v>
      </c>
      <c r="L10844" t="s">
        <v>1816</v>
      </c>
      <c r="M10844" t="s">
        <v>1816</v>
      </c>
      <c r="N10844" t="s">
        <v>1816</v>
      </c>
      <c r="O10844" t="s">
        <v>1816</v>
      </c>
      <c r="P10844" t="s">
        <v>1816</v>
      </c>
      <c r="Q10844" t="s">
        <v>1817</v>
      </c>
      <c r="R10844" t="s">
        <v>1817</v>
      </c>
      <c r="S10844" t="s">
        <v>1817</v>
      </c>
      <c r="T10844" t="s">
        <v>1817</v>
      </c>
      <c r="U10844" t="s">
        <v>1818</v>
      </c>
      <c r="V10844" t="s">
        <v>1818</v>
      </c>
      <c r="W10844" t="s">
        <v>1818</v>
      </c>
      <c r="X10844" t="s">
        <v>1818</v>
      </c>
      <c r="Y10844" t="s">
        <v>1819</v>
      </c>
      <c r="Z10844" t="s">
        <v>1819</v>
      </c>
      <c r="AA10844" t="s">
        <v>1819</v>
      </c>
      <c r="AB10844" t="s">
        <v>1819</v>
      </c>
      <c r="AC10844" t="s">
        <v>562</v>
      </c>
      <c r="AD10844" t="s">
        <v>16173</v>
      </c>
      <c r="AE10844" t="s">
        <v>16174</v>
      </c>
      <c r="AF10844" t="s">
        <v>16175</v>
      </c>
      <c r="AG10844" t="s">
        <v>16176</v>
      </c>
      <c r="AH10844" t="s">
        <v>16177</v>
      </c>
      <c r="AI10844" t="s">
        <v>16178</v>
      </c>
      <c r="AJ10844" t="s">
        <v>16179</v>
      </c>
      <c r="AK10844" t="s">
        <v>16180</v>
      </c>
      <c r="AL10844" t="s">
        <v>16181</v>
      </c>
      <c r="AM10844" t="s">
        <v>16182</v>
      </c>
      <c r="AN10844" t="s">
        <v>7858</v>
      </c>
      <c r="AO10844" t="s">
        <v>16183</v>
      </c>
      <c r="AP10844" t="s">
        <v>16184</v>
      </c>
      <c r="AQ10844" t="s">
        <v>16185</v>
      </c>
      <c r="AR10844" t="s">
        <v>16186</v>
      </c>
      <c r="AS10844" t="s">
        <v>16187</v>
      </c>
      <c r="AT10844" t="s">
        <v>6704</v>
      </c>
      <c r="AU10844" t="s">
        <v>16188</v>
      </c>
      <c r="AV10844" t="s">
        <v>16189</v>
      </c>
      <c r="AW10844" t="s">
        <v>6704</v>
      </c>
      <c r="AX10844" t="s">
        <v>16190</v>
      </c>
      <c r="AY10844" t="s">
        <v>16191</v>
      </c>
      <c r="AZ10844" t="s">
        <v>6704</v>
      </c>
      <c r="BA10844" t="s">
        <v>6704</v>
      </c>
      <c r="BB10844" t="s">
        <v>16188</v>
      </c>
      <c r="BC10844" t="s">
        <v>6704</v>
      </c>
      <c r="BD10844" t="s">
        <v>670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5721</v>
      </c>
      <c r="G10872" t="s">
        <v>16192</v>
      </c>
      <c r="H10872" t="s">
        <v>9099</v>
      </c>
      <c r="I10872" t="s">
        <v>9100</v>
      </c>
      <c r="J10872" t="s">
        <v>7859</v>
      </c>
      <c r="K10872" t="s">
        <v>16193</v>
      </c>
      <c r="L10872" t="s">
        <v>6705</v>
      </c>
      <c r="M10872" t="s">
        <v>16194</v>
      </c>
      <c r="N10872" t="s">
        <v>6706</v>
      </c>
      <c r="O10872" t="s">
        <v>16195</v>
      </c>
      <c r="P10872" t="s">
        <v>16196</v>
      </c>
      <c r="Q10872" t="s">
        <v>9101</v>
      </c>
      <c r="R10872" t="s">
        <v>9102</v>
      </c>
      <c r="S10872" t="s">
        <v>5722</v>
      </c>
      <c r="T10872" t="s">
        <v>5723</v>
      </c>
      <c r="U10872" t="s">
        <v>5724</v>
      </c>
      <c r="V10872" t="s">
        <v>5725</v>
      </c>
      <c r="W10872" t="s">
        <v>5726</v>
      </c>
      <c r="X10872" t="s">
        <v>16197</v>
      </c>
      <c r="Y10872" t="s">
        <v>7860</v>
      </c>
      <c r="Z10872" t="s">
        <v>5727</v>
      </c>
      <c r="AA10872" t="s">
        <v>5727</v>
      </c>
      <c r="AB10872" t="s">
        <v>5727</v>
      </c>
      <c r="AC10872" t="s">
        <v>5727</v>
      </c>
      <c r="AD10872" t="s">
        <v>5727</v>
      </c>
      <c r="AE10872" t="s">
        <v>5727</v>
      </c>
      <c r="AF10872" t="s">
        <v>5727</v>
      </c>
      <c r="AG10872" t="s">
        <v>5727</v>
      </c>
      <c r="AH10872" t="s">
        <v>5727</v>
      </c>
      <c r="AI10872" t="s">
        <v>5727</v>
      </c>
      <c r="AJ10872" t="s">
        <v>5727</v>
      </c>
      <c r="AK10872" t="s">
        <v>5727</v>
      </c>
      <c r="AL10872" t="s">
        <v>9103</v>
      </c>
      <c r="AM10872" t="s">
        <v>9103</v>
      </c>
      <c r="AN10872" t="s">
        <v>5727</v>
      </c>
      <c r="AO10872" t="s">
        <v>5727</v>
      </c>
      <c r="AP10872" t="s">
        <v>5727</v>
      </c>
      <c r="AQ10872" t="s">
        <v>5727</v>
      </c>
      <c r="AR10872" t="s">
        <v>5727</v>
      </c>
      <c r="AS10872" t="s">
        <v>5727</v>
      </c>
      <c r="AT10872" t="s">
        <v>5727</v>
      </c>
      <c r="AU10872" t="s">
        <v>5727</v>
      </c>
      <c r="AV10872" t="s">
        <v>5727</v>
      </c>
      <c r="AW10872" t="s">
        <v>5727</v>
      </c>
      <c r="AX10872" t="s">
        <v>5727</v>
      </c>
      <c r="AY10872" t="s">
        <v>5727</v>
      </c>
      <c r="AZ10872" t="s">
        <v>5727</v>
      </c>
      <c r="BA10872" t="s">
        <v>5727</v>
      </c>
      <c r="BB10872" t="s">
        <v>5727</v>
      </c>
      <c r="BC10872" t="s">
        <v>5727</v>
      </c>
      <c r="BD10872" t="s">
        <v>5727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20</v>
      </c>
      <c r="G10928" t="s">
        <v>1821</v>
      </c>
      <c r="H10928" t="s">
        <v>1822</v>
      </c>
      <c r="I10928" t="s">
        <v>1823</v>
      </c>
      <c r="J10928" t="s">
        <v>1824</v>
      </c>
      <c r="K10928" t="s">
        <v>1825</v>
      </c>
      <c r="L10928" t="s">
        <v>1826</v>
      </c>
      <c r="M10928" t="s">
        <v>1827</v>
      </c>
      <c r="N10928" t="s">
        <v>1828</v>
      </c>
      <c r="O10928" t="s">
        <v>1829</v>
      </c>
      <c r="P10928" t="s">
        <v>1830</v>
      </c>
      <c r="Q10928" t="s">
        <v>1831</v>
      </c>
      <c r="R10928" t="s">
        <v>1832</v>
      </c>
      <c r="S10928" t="s">
        <v>1833</v>
      </c>
      <c r="T10928" t="s">
        <v>1834</v>
      </c>
      <c r="U10928" t="s">
        <v>1835</v>
      </c>
      <c r="V10928" t="s">
        <v>1836</v>
      </c>
      <c r="W10928" t="s">
        <v>1837</v>
      </c>
      <c r="X10928" t="s">
        <v>1838</v>
      </c>
      <c r="Y10928" t="s">
        <v>1839</v>
      </c>
      <c r="Z10928" t="s">
        <v>1840</v>
      </c>
      <c r="AA10928" t="s">
        <v>1841</v>
      </c>
      <c r="AB10928" t="s">
        <v>1842</v>
      </c>
      <c r="AC10928" t="s">
        <v>1843</v>
      </c>
      <c r="AD10928" t="s">
        <v>1844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16198</v>
      </c>
      <c r="AN10928" t="s">
        <v>16199</v>
      </c>
      <c r="AO10928" t="s">
        <v>16200</v>
      </c>
      <c r="AP10928" t="s">
        <v>16201</v>
      </c>
      <c r="AQ10928" t="s">
        <v>16202</v>
      </c>
      <c r="AR10928" t="s">
        <v>16203</v>
      </c>
      <c r="AS10928" t="s">
        <v>16204</v>
      </c>
      <c r="AT10928" t="s">
        <v>16205</v>
      </c>
      <c r="AU10928" t="s">
        <v>16206</v>
      </c>
      <c r="AV10928" t="s">
        <v>16207</v>
      </c>
      <c r="AW10928" t="s">
        <v>16208</v>
      </c>
      <c r="AX10928" t="s">
        <v>16209</v>
      </c>
      <c r="AY10928" t="s">
        <v>16210</v>
      </c>
      <c r="AZ10928" t="s">
        <v>16211</v>
      </c>
      <c r="BA10928" t="s">
        <v>16212</v>
      </c>
      <c r="BB10928" t="s">
        <v>16212</v>
      </c>
      <c r="BC10928" t="s">
        <v>16212</v>
      </c>
      <c r="BD10928" t="s">
        <v>1621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45</v>
      </c>
      <c r="G10970" t="s">
        <v>1846</v>
      </c>
      <c r="H10970" t="s">
        <v>1847</v>
      </c>
      <c r="I10970" t="s">
        <v>1848</v>
      </c>
      <c r="J10970" t="s">
        <v>1849</v>
      </c>
      <c r="K10970" t="s">
        <v>1850</v>
      </c>
      <c r="L10970" t="s">
        <v>1851</v>
      </c>
      <c r="M10970" t="s">
        <v>1852</v>
      </c>
      <c r="N10970" t="s">
        <v>1853</v>
      </c>
      <c r="O10970" t="s">
        <v>1854</v>
      </c>
      <c r="P10970" t="s">
        <v>1855</v>
      </c>
      <c r="Q10970" t="s">
        <v>1856</v>
      </c>
      <c r="R10970" t="s">
        <v>1857</v>
      </c>
      <c r="S10970" t="s">
        <v>1858</v>
      </c>
      <c r="T10970" t="s">
        <v>1859</v>
      </c>
      <c r="U10970" t="s">
        <v>1860</v>
      </c>
      <c r="V10970" t="s">
        <v>1861</v>
      </c>
      <c r="W10970" t="s">
        <v>1862</v>
      </c>
      <c r="X10970" t="s">
        <v>1863</v>
      </c>
      <c r="Y10970" t="s">
        <v>1864</v>
      </c>
      <c r="Z10970" t="s">
        <v>1865</v>
      </c>
      <c r="AA10970" t="s">
        <v>1866</v>
      </c>
      <c r="AB10970" t="s">
        <v>1867</v>
      </c>
      <c r="AC10970" t="s">
        <v>16213</v>
      </c>
      <c r="AD10970" t="s">
        <v>16214</v>
      </c>
      <c r="AE10970" t="s">
        <v>16215</v>
      </c>
      <c r="AF10970" t="s">
        <v>16216</v>
      </c>
      <c r="AG10970" t="s">
        <v>16217</v>
      </c>
      <c r="AH10970" t="s">
        <v>16218</v>
      </c>
      <c r="AI10970" t="s">
        <v>16219</v>
      </c>
      <c r="AJ10970" t="s">
        <v>16220</v>
      </c>
      <c r="AK10970" t="s">
        <v>16221</v>
      </c>
      <c r="AL10970" t="s">
        <v>16222</v>
      </c>
      <c r="AM10970" t="s">
        <v>16223</v>
      </c>
      <c r="AN10970" t="s">
        <v>16224</v>
      </c>
      <c r="AO10970" t="s">
        <v>16225</v>
      </c>
      <c r="AP10970" t="s">
        <v>16226</v>
      </c>
      <c r="AQ10970" t="s">
        <v>16227</v>
      </c>
      <c r="AR10970" t="s">
        <v>16228</v>
      </c>
      <c r="AS10970" t="s">
        <v>16229</v>
      </c>
      <c r="AT10970" t="s">
        <v>16230</v>
      </c>
      <c r="AU10970" t="s">
        <v>16231</v>
      </c>
      <c r="AV10970" t="s">
        <v>16232</v>
      </c>
      <c r="AW10970" t="s">
        <v>16233</v>
      </c>
      <c r="AX10970" t="s">
        <v>16234</v>
      </c>
      <c r="AY10970" t="s">
        <v>16235</v>
      </c>
      <c r="AZ10970" t="s">
        <v>16236</v>
      </c>
      <c r="BA10970" t="s">
        <v>9104</v>
      </c>
      <c r="BB10970" t="s">
        <v>16237</v>
      </c>
      <c r="BC10970" t="s">
        <v>16237</v>
      </c>
      <c r="BD10970" t="s">
        <v>16238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868</v>
      </c>
      <c r="G11012" t="s">
        <v>1869</v>
      </c>
      <c r="H11012" t="s">
        <v>1870</v>
      </c>
      <c r="I11012" t="s">
        <v>1871</v>
      </c>
      <c r="J11012" t="s">
        <v>1872</v>
      </c>
      <c r="K11012" t="s">
        <v>1873</v>
      </c>
      <c r="L11012" t="s">
        <v>1874</v>
      </c>
      <c r="M11012" t="s">
        <v>1875</v>
      </c>
      <c r="N11012" t="s">
        <v>1876</v>
      </c>
      <c r="O11012" t="s">
        <v>1877</v>
      </c>
      <c r="P11012" t="s">
        <v>1878</v>
      </c>
      <c r="Q11012" t="s">
        <v>1879</v>
      </c>
      <c r="R11012" t="s">
        <v>1880</v>
      </c>
      <c r="S11012" t="s">
        <v>1881</v>
      </c>
      <c r="T11012" t="s">
        <v>1882</v>
      </c>
      <c r="U11012" t="s">
        <v>1883</v>
      </c>
      <c r="V11012" t="s">
        <v>1884</v>
      </c>
      <c r="W11012" t="s">
        <v>1885</v>
      </c>
      <c r="X11012" t="s">
        <v>1886</v>
      </c>
      <c r="Y11012" t="s">
        <v>1887</v>
      </c>
      <c r="Z11012" t="s">
        <v>1888</v>
      </c>
      <c r="AA11012" t="s">
        <v>1889</v>
      </c>
      <c r="AB11012" t="s">
        <v>1890</v>
      </c>
      <c r="AC11012" t="s">
        <v>16239</v>
      </c>
      <c r="AD11012" t="s">
        <v>16240</v>
      </c>
      <c r="AE11012" t="s">
        <v>16241</v>
      </c>
      <c r="AF11012" t="s">
        <v>16242</v>
      </c>
      <c r="AG11012" t="s">
        <v>16243</v>
      </c>
      <c r="AH11012" t="s">
        <v>16244</v>
      </c>
      <c r="AI11012" t="s">
        <v>16245</v>
      </c>
      <c r="AJ11012" t="s">
        <v>16246</v>
      </c>
      <c r="AK11012" t="s">
        <v>16247</v>
      </c>
      <c r="AL11012" t="s">
        <v>16248</v>
      </c>
      <c r="AM11012" t="s">
        <v>16249</v>
      </c>
      <c r="AN11012" t="s">
        <v>16250</v>
      </c>
      <c r="AO11012" t="s">
        <v>16251</v>
      </c>
      <c r="AP11012" t="s">
        <v>16252</v>
      </c>
      <c r="AQ11012" t="s">
        <v>16253</v>
      </c>
      <c r="AR11012" t="s">
        <v>16254</v>
      </c>
      <c r="AS11012" t="s">
        <v>16255</v>
      </c>
      <c r="AT11012" t="s">
        <v>16256</v>
      </c>
      <c r="AU11012" t="s">
        <v>16257</v>
      </c>
      <c r="AV11012" t="s">
        <v>16258</v>
      </c>
      <c r="AW11012" t="s">
        <v>16259</v>
      </c>
      <c r="AX11012" t="s">
        <v>16260</v>
      </c>
      <c r="AY11012" t="s">
        <v>16261</v>
      </c>
      <c r="AZ11012" t="s">
        <v>16262</v>
      </c>
      <c r="BA11012" t="s">
        <v>16263</v>
      </c>
      <c r="BB11012" t="s">
        <v>16263</v>
      </c>
      <c r="BC11012" t="s">
        <v>16263</v>
      </c>
      <c r="BD11012" t="s">
        <v>1626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891</v>
      </c>
      <c r="G11054" t="s">
        <v>1892</v>
      </c>
      <c r="H11054" t="s">
        <v>1893</v>
      </c>
      <c r="I11054" t="s">
        <v>1894</v>
      </c>
      <c r="J11054" t="s">
        <v>1895</v>
      </c>
      <c r="K11054" t="s">
        <v>1896</v>
      </c>
      <c r="L11054" t="s">
        <v>1897</v>
      </c>
      <c r="M11054" t="s">
        <v>1898</v>
      </c>
      <c r="N11054" t="s">
        <v>1899</v>
      </c>
      <c r="O11054" t="s">
        <v>1900</v>
      </c>
      <c r="P11054" t="s">
        <v>1901</v>
      </c>
      <c r="Q11054" t="s">
        <v>1902</v>
      </c>
      <c r="R11054" t="s">
        <v>1903</v>
      </c>
      <c r="S11054" t="s">
        <v>1904</v>
      </c>
      <c r="T11054" t="s">
        <v>1905</v>
      </c>
      <c r="U11054" t="s">
        <v>1906</v>
      </c>
      <c r="V11054" t="s">
        <v>16265</v>
      </c>
      <c r="W11054" t="s">
        <v>16266</v>
      </c>
      <c r="X11054" t="s">
        <v>16267</v>
      </c>
      <c r="Y11054" t="s">
        <v>16268</v>
      </c>
      <c r="Z11054" t="s">
        <v>16269</v>
      </c>
      <c r="AA11054" t="s">
        <v>16270</v>
      </c>
      <c r="AB11054" t="s">
        <v>16271</v>
      </c>
      <c r="AC11054" t="s">
        <v>16272</v>
      </c>
      <c r="AD11054" t="s">
        <v>16273</v>
      </c>
      <c r="AE11054" t="s">
        <v>16274</v>
      </c>
      <c r="AF11054" t="s">
        <v>16275</v>
      </c>
      <c r="AG11054" t="s">
        <v>16276</v>
      </c>
      <c r="AH11054" t="s">
        <v>16277</v>
      </c>
      <c r="AI11054" t="s">
        <v>16278</v>
      </c>
      <c r="AJ11054" t="s">
        <v>16279</v>
      </c>
      <c r="AK11054" t="s">
        <v>16280</v>
      </c>
      <c r="AL11054" t="s">
        <v>16281</v>
      </c>
      <c r="AM11054" t="s">
        <v>16282</v>
      </c>
      <c r="AN11054" t="s">
        <v>16283</v>
      </c>
      <c r="AO11054" t="s">
        <v>16284</v>
      </c>
      <c r="AP11054" t="s">
        <v>16285</v>
      </c>
      <c r="AQ11054" t="s">
        <v>16286</v>
      </c>
      <c r="AR11054" t="s">
        <v>16287</v>
      </c>
      <c r="AS11054" t="s">
        <v>16288</v>
      </c>
      <c r="AT11054" t="s">
        <v>16289</v>
      </c>
      <c r="AU11054" t="s">
        <v>1907</v>
      </c>
      <c r="AV11054" t="s">
        <v>1907</v>
      </c>
      <c r="AW11054" t="s">
        <v>1907</v>
      </c>
      <c r="AX11054" t="s">
        <v>1907</v>
      </c>
      <c r="AY11054" t="s">
        <v>1907</v>
      </c>
      <c r="AZ11054" t="s">
        <v>1907</v>
      </c>
      <c r="BA11054" t="s">
        <v>1907</v>
      </c>
      <c r="BB11054" t="s">
        <v>1907</v>
      </c>
      <c r="BC11054" t="s">
        <v>1907</v>
      </c>
      <c r="BD11054" t="s">
        <v>190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6290</v>
      </c>
      <c r="G11098" t="s">
        <v>16291</v>
      </c>
      <c r="H11098" t="s">
        <v>6707</v>
      </c>
      <c r="I11098" t="s">
        <v>16292</v>
      </c>
      <c r="J11098" t="s">
        <v>7861</v>
      </c>
      <c r="K11098" t="s">
        <v>7195</v>
      </c>
      <c r="L11098" t="s">
        <v>6708</v>
      </c>
      <c r="M11098" t="s">
        <v>6372</v>
      </c>
      <c r="N11098" t="s">
        <v>6709</v>
      </c>
      <c r="O11098" t="s">
        <v>16293</v>
      </c>
      <c r="P11098" t="s">
        <v>16294</v>
      </c>
      <c r="Q11098" t="s">
        <v>1908</v>
      </c>
      <c r="R11098" t="s">
        <v>16295</v>
      </c>
      <c r="S11098" t="s">
        <v>6710</v>
      </c>
      <c r="T11098" t="s">
        <v>4741</v>
      </c>
      <c r="U11098" t="s">
        <v>16296</v>
      </c>
      <c r="V11098" t="s">
        <v>4742</v>
      </c>
      <c r="W11098" t="s">
        <v>6373</v>
      </c>
      <c r="X11098" t="s">
        <v>4743</v>
      </c>
      <c r="Y11098" t="s">
        <v>16297</v>
      </c>
      <c r="Z11098" t="s">
        <v>9105</v>
      </c>
      <c r="AA11098" t="s">
        <v>1909</v>
      </c>
      <c r="AB11098" t="s">
        <v>16298</v>
      </c>
      <c r="AC11098" t="s">
        <v>1910</v>
      </c>
      <c r="AD11098" t="s">
        <v>1911</v>
      </c>
      <c r="AE11098" t="s">
        <v>1912</v>
      </c>
      <c r="AF11098" t="s">
        <v>1913</v>
      </c>
      <c r="AG11098" t="s">
        <v>4042</v>
      </c>
      <c r="AH11098" t="s">
        <v>1914</v>
      </c>
      <c r="AI11098" t="s">
        <v>1915</v>
      </c>
      <c r="AJ11098" t="s">
        <v>1916</v>
      </c>
      <c r="AK11098" t="s">
        <v>1917</v>
      </c>
      <c r="AL11098" t="s">
        <v>1918</v>
      </c>
      <c r="AM11098" t="s">
        <v>1919</v>
      </c>
      <c r="AN11098" t="s">
        <v>1920</v>
      </c>
      <c r="AO11098" t="s">
        <v>16299</v>
      </c>
      <c r="AP11098" t="s">
        <v>1921</v>
      </c>
      <c r="AQ11098" t="s">
        <v>1922</v>
      </c>
      <c r="AR11098" t="s">
        <v>1923</v>
      </c>
      <c r="AS11098" t="s">
        <v>7196</v>
      </c>
      <c r="AT11098" t="s">
        <v>1924</v>
      </c>
      <c r="AU11098" t="s">
        <v>1924</v>
      </c>
      <c r="AV11098" t="s">
        <v>1924</v>
      </c>
      <c r="AW11098" t="s">
        <v>16300</v>
      </c>
      <c r="AX11098" t="s">
        <v>1924</v>
      </c>
      <c r="AY11098" t="s">
        <v>1924</v>
      </c>
      <c r="AZ11098" t="s">
        <v>1924</v>
      </c>
      <c r="BA11098" t="s">
        <v>1924</v>
      </c>
      <c r="BB11098" t="s">
        <v>1924</v>
      </c>
      <c r="BC11098" t="s">
        <v>1924</v>
      </c>
      <c r="BD11098" t="s">
        <v>1924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16301</v>
      </c>
      <c r="AE11141" t="s">
        <v>16302</v>
      </c>
      <c r="AF11141" t="s">
        <v>16303</v>
      </c>
      <c r="AG11141" t="s">
        <v>16304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928</v>
      </c>
      <c r="G11227" t="s">
        <v>16305</v>
      </c>
      <c r="H11227" t="s">
        <v>9106</v>
      </c>
      <c r="I11227" t="s">
        <v>1928</v>
      </c>
      <c r="J11227" t="s">
        <v>16306</v>
      </c>
      <c r="K11227" t="s">
        <v>562</v>
      </c>
      <c r="L11227" t="s">
        <v>16307</v>
      </c>
      <c r="M11227" t="s">
        <v>7862</v>
      </c>
      <c r="N11227" t="s">
        <v>7862</v>
      </c>
      <c r="O11227" t="s">
        <v>1926</v>
      </c>
      <c r="P11227" t="s">
        <v>562</v>
      </c>
      <c r="Q11227" t="s">
        <v>1925</v>
      </c>
      <c r="R11227" t="s">
        <v>562</v>
      </c>
      <c r="S11227" t="s">
        <v>1926</v>
      </c>
      <c r="T11227" t="s">
        <v>1926</v>
      </c>
      <c r="U11227" t="s">
        <v>1926</v>
      </c>
      <c r="V11227" t="s">
        <v>1925</v>
      </c>
      <c r="W11227" t="s">
        <v>1926</v>
      </c>
      <c r="X11227" t="s">
        <v>562</v>
      </c>
      <c r="Y11227" t="s">
        <v>16308</v>
      </c>
      <c r="Z11227" t="s">
        <v>16309</v>
      </c>
      <c r="AA11227" t="s">
        <v>1925</v>
      </c>
      <c r="AB11227" t="s">
        <v>1926</v>
      </c>
      <c r="AC11227" t="s">
        <v>562</v>
      </c>
      <c r="AD11227" t="s">
        <v>16310</v>
      </c>
      <c r="AE11227" t="s">
        <v>16311</v>
      </c>
      <c r="AF11227" t="s">
        <v>16312</v>
      </c>
      <c r="AG11227" t="s">
        <v>16313</v>
      </c>
      <c r="AH11227" t="s">
        <v>1925</v>
      </c>
      <c r="AI11227" t="s">
        <v>1926</v>
      </c>
      <c r="AJ11227" t="s">
        <v>1926</v>
      </c>
      <c r="AK11227" t="s">
        <v>1925</v>
      </c>
      <c r="AL11227" t="s">
        <v>1926</v>
      </c>
      <c r="AM11227" t="s">
        <v>16307</v>
      </c>
      <c r="AN11227" t="s">
        <v>1925</v>
      </c>
      <c r="AO11227" t="s">
        <v>1926</v>
      </c>
      <c r="AP11227" t="s">
        <v>1925</v>
      </c>
      <c r="AQ11227" t="s">
        <v>1926</v>
      </c>
      <c r="AR11227" t="s">
        <v>1925</v>
      </c>
      <c r="AS11227" t="s">
        <v>1926</v>
      </c>
      <c r="AT11227" t="s">
        <v>1926</v>
      </c>
      <c r="AU11227" t="s">
        <v>1925</v>
      </c>
      <c r="AV11227" t="s">
        <v>562</v>
      </c>
      <c r="AW11227" t="s">
        <v>1926</v>
      </c>
      <c r="AX11227" t="s">
        <v>1934</v>
      </c>
      <c r="AY11227" t="s">
        <v>1925</v>
      </c>
      <c r="AZ11227" t="s">
        <v>1925</v>
      </c>
      <c r="BA11227" t="s">
        <v>16314</v>
      </c>
      <c r="BB11227" t="s">
        <v>562</v>
      </c>
      <c r="BC11227" t="s">
        <v>7863</v>
      </c>
      <c r="BD11227" t="s">
        <v>16314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927</v>
      </c>
      <c r="H11271" t="s">
        <v>1927</v>
      </c>
      <c r="I11271" t="s">
        <v>562</v>
      </c>
      <c r="J11271" t="s">
        <v>1929</v>
      </c>
      <c r="K11271" t="s">
        <v>562</v>
      </c>
      <c r="L11271" t="s">
        <v>562</v>
      </c>
      <c r="M11271" t="s">
        <v>1927</v>
      </c>
      <c r="N11271" t="s">
        <v>562</v>
      </c>
      <c r="O11271" t="s">
        <v>562</v>
      </c>
      <c r="P11271" t="s">
        <v>562</v>
      </c>
      <c r="Q11271" t="s">
        <v>1927</v>
      </c>
      <c r="R11271" t="s">
        <v>562</v>
      </c>
      <c r="S11271" t="s">
        <v>1929</v>
      </c>
      <c r="T11271" t="s">
        <v>1929</v>
      </c>
      <c r="U11271" t="s">
        <v>1927</v>
      </c>
      <c r="V11271" t="s">
        <v>1927</v>
      </c>
      <c r="W11271" t="s">
        <v>1927</v>
      </c>
      <c r="X11271" t="s">
        <v>1934</v>
      </c>
      <c r="Y11271" t="s">
        <v>562</v>
      </c>
      <c r="Z11271" t="s">
        <v>562</v>
      </c>
      <c r="AA11271" t="s">
        <v>562</v>
      </c>
      <c r="AB11271" t="s">
        <v>562</v>
      </c>
      <c r="AC11271" t="s">
        <v>1934</v>
      </c>
      <c r="AD11271" t="s">
        <v>562</v>
      </c>
      <c r="AE11271" t="s">
        <v>1927</v>
      </c>
      <c r="AF11271" t="s">
        <v>1927</v>
      </c>
      <c r="AG11271" t="s">
        <v>562</v>
      </c>
      <c r="AH11271" t="s">
        <v>1927</v>
      </c>
      <c r="AI11271" t="s">
        <v>1929</v>
      </c>
      <c r="AJ11271" t="s">
        <v>1931</v>
      </c>
      <c r="AK11271" t="s">
        <v>1929</v>
      </c>
      <c r="AL11271" t="s">
        <v>1929</v>
      </c>
      <c r="AM11271" t="s">
        <v>1929</v>
      </c>
      <c r="AN11271" t="s">
        <v>1929</v>
      </c>
      <c r="AO11271" t="s">
        <v>1927</v>
      </c>
      <c r="AP11271" t="s">
        <v>1929</v>
      </c>
      <c r="AQ11271" t="s">
        <v>562</v>
      </c>
      <c r="AR11271" t="s">
        <v>1929</v>
      </c>
      <c r="AS11271" t="s">
        <v>1930</v>
      </c>
      <c r="AT11271" t="s">
        <v>1929</v>
      </c>
      <c r="AU11271" t="s">
        <v>562</v>
      </c>
      <c r="AV11271" t="s">
        <v>193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930</v>
      </c>
      <c r="H11356" t="s">
        <v>562</v>
      </c>
      <c r="I11356" t="s">
        <v>562</v>
      </c>
      <c r="J11356" t="s">
        <v>562</v>
      </c>
      <c r="K11356" t="s">
        <v>562</v>
      </c>
      <c r="L11356" t="s">
        <v>562</v>
      </c>
      <c r="M11356" t="s">
        <v>562</v>
      </c>
      <c r="N11356" t="s">
        <v>1930</v>
      </c>
      <c r="O11356" t="s">
        <v>562</v>
      </c>
      <c r="P11356" t="s">
        <v>562</v>
      </c>
      <c r="Q11356" t="s">
        <v>562</v>
      </c>
      <c r="R11356" t="s">
        <v>1932</v>
      </c>
      <c r="S11356" t="s">
        <v>1930</v>
      </c>
      <c r="T11356" t="s">
        <v>1930</v>
      </c>
      <c r="U11356" t="s">
        <v>562</v>
      </c>
      <c r="V11356" t="s">
        <v>1930</v>
      </c>
      <c r="W11356" t="s">
        <v>562</v>
      </c>
      <c r="X11356" t="s">
        <v>1930</v>
      </c>
      <c r="Y11356" t="s">
        <v>1930</v>
      </c>
      <c r="Z11356" t="s">
        <v>1929</v>
      </c>
      <c r="AA11356" t="s">
        <v>562</v>
      </c>
      <c r="AB11356" t="s">
        <v>1930</v>
      </c>
      <c r="AC11356" t="s">
        <v>1930</v>
      </c>
      <c r="AD11356" t="s">
        <v>16315</v>
      </c>
      <c r="AE11356" t="s">
        <v>16316</v>
      </c>
      <c r="AF11356" t="s">
        <v>16317</v>
      </c>
      <c r="AG11356" t="s">
        <v>16318</v>
      </c>
      <c r="AH11356" t="s">
        <v>562</v>
      </c>
      <c r="AI11356" t="s">
        <v>562</v>
      </c>
      <c r="AJ11356" t="s">
        <v>1927</v>
      </c>
      <c r="AK11356" t="s">
        <v>1929</v>
      </c>
      <c r="AL11356" t="s">
        <v>1927</v>
      </c>
      <c r="AM11356" t="s">
        <v>16319</v>
      </c>
      <c r="AN11356" t="s">
        <v>1929</v>
      </c>
      <c r="AO11356" t="s">
        <v>1927</v>
      </c>
      <c r="AP11356" t="s">
        <v>1929</v>
      </c>
      <c r="AQ11356" t="s">
        <v>1927</v>
      </c>
      <c r="AR11356" t="s">
        <v>562</v>
      </c>
      <c r="AS11356" t="s">
        <v>6374</v>
      </c>
      <c r="AT11356" t="s">
        <v>562</v>
      </c>
      <c r="AU11356" t="s">
        <v>1927</v>
      </c>
      <c r="AV11356" t="s">
        <v>1927</v>
      </c>
      <c r="AW11356" t="s">
        <v>1927</v>
      </c>
      <c r="AX11356" t="s">
        <v>1930</v>
      </c>
      <c r="AY11356" t="s">
        <v>1927</v>
      </c>
      <c r="AZ11356" t="s">
        <v>1927</v>
      </c>
      <c r="BA11356" t="s">
        <v>1927</v>
      </c>
      <c r="BB11356" t="s">
        <v>1929</v>
      </c>
      <c r="BC11356" t="s">
        <v>1930</v>
      </c>
      <c r="BD11356" t="s">
        <v>16319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16320</v>
      </c>
      <c r="AE11408" t="s">
        <v>16321</v>
      </c>
      <c r="AF11408" t="s">
        <v>16322</v>
      </c>
      <c r="AG11408" t="s">
        <v>16323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16324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16325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928</v>
      </c>
      <c r="G11438" t="s">
        <v>1928</v>
      </c>
      <c r="H11438" t="s">
        <v>1928</v>
      </c>
      <c r="I11438" t="s">
        <v>562</v>
      </c>
      <c r="J11438" t="s">
        <v>1928</v>
      </c>
      <c r="K11438" t="s">
        <v>1928</v>
      </c>
      <c r="L11438" t="s">
        <v>562</v>
      </c>
      <c r="M11438" t="s">
        <v>1933</v>
      </c>
      <c r="N11438" t="s">
        <v>16326</v>
      </c>
      <c r="O11438" t="s">
        <v>1928</v>
      </c>
      <c r="P11438" t="s">
        <v>562</v>
      </c>
      <c r="Q11438" t="s">
        <v>7863</v>
      </c>
      <c r="R11438" t="s">
        <v>562</v>
      </c>
      <c r="S11438" t="s">
        <v>562</v>
      </c>
      <c r="T11438" t="s">
        <v>562</v>
      </c>
      <c r="U11438" t="s">
        <v>562</v>
      </c>
      <c r="V11438" t="s">
        <v>1928</v>
      </c>
      <c r="W11438" t="s">
        <v>562</v>
      </c>
      <c r="X11438" t="s">
        <v>562</v>
      </c>
      <c r="Y11438" t="s">
        <v>562</v>
      </c>
      <c r="Z11438" t="s">
        <v>1928</v>
      </c>
      <c r="AA11438" t="s">
        <v>562</v>
      </c>
      <c r="AB11438" t="s">
        <v>562</v>
      </c>
      <c r="AC11438" t="s">
        <v>562</v>
      </c>
      <c r="AD11438" t="s">
        <v>16327</v>
      </c>
      <c r="AE11438" t="s">
        <v>16328</v>
      </c>
      <c r="AF11438" t="s">
        <v>16329</v>
      </c>
      <c r="AG11438" t="s">
        <v>16330</v>
      </c>
      <c r="AH11438" t="s">
        <v>1928</v>
      </c>
      <c r="AI11438" t="s">
        <v>1928</v>
      </c>
      <c r="AJ11438" t="s">
        <v>1928</v>
      </c>
      <c r="AK11438" t="s">
        <v>1928</v>
      </c>
      <c r="AL11438" t="s">
        <v>1928</v>
      </c>
      <c r="AM11438" t="s">
        <v>562</v>
      </c>
      <c r="AN11438" t="s">
        <v>1928</v>
      </c>
      <c r="AO11438" t="s">
        <v>1926</v>
      </c>
      <c r="AP11438" t="s">
        <v>562</v>
      </c>
      <c r="AQ11438" t="s">
        <v>562</v>
      </c>
      <c r="AR11438" t="s">
        <v>1933</v>
      </c>
      <c r="AS11438" t="s">
        <v>1926</v>
      </c>
      <c r="AT11438" t="s">
        <v>1933</v>
      </c>
      <c r="AU11438" t="s">
        <v>1928</v>
      </c>
      <c r="AV11438" t="s">
        <v>1926</v>
      </c>
      <c r="AW11438" t="s">
        <v>1928</v>
      </c>
      <c r="AX11438" t="s">
        <v>1926</v>
      </c>
      <c r="AY11438" t="s">
        <v>1926</v>
      </c>
      <c r="AZ11438" t="s">
        <v>1926</v>
      </c>
      <c r="BA11438" t="s">
        <v>1926</v>
      </c>
      <c r="BB11438" t="s">
        <v>1926</v>
      </c>
      <c r="BC11438" t="s">
        <v>1928</v>
      </c>
      <c r="BD11438" t="s">
        <v>1926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16331</v>
      </c>
      <c r="AD11487" t="s">
        <v>16332</v>
      </c>
      <c r="AE11487" t="s">
        <v>16333</v>
      </c>
      <c r="AF11487" t="s">
        <v>16334</v>
      </c>
      <c r="AG11487" t="s">
        <v>16335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9107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16336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16337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6711</v>
      </c>
      <c r="G11651" t="s">
        <v>9108</v>
      </c>
      <c r="H11651" t="s">
        <v>16338</v>
      </c>
      <c r="I11651" t="s">
        <v>9109</v>
      </c>
      <c r="J11651" t="s">
        <v>16339</v>
      </c>
      <c r="K11651" t="s">
        <v>16340</v>
      </c>
      <c r="L11651" t="s">
        <v>1935</v>
      </c>
      <c r="M11651" t="s">
        <v>1935</v>
      </c>
      <c r="N11651" t="s">
        <v>1935</v>
      </c>
      <c r="O11651" t="s">
        <v>16341</v>
      </c>
      <c r="P11651" t="s">
        <v>1935</v>
      </c>
      <c r="Q11651" t="s">
        <v>16342</v>
      </c>
      <c r="R11651" t="s">
        <v>16343</v>
      </c>
      <c r="S11651" t="s">
        <v>16344</v>
      </c>
      <c r="T11651" t="s">
        <v>16345</v>
      </c>
      <c r="U11651" t="s">
        <v>16346</v>
      </c>
      <c r="V11651" t="s">
        <v>16347</v>
      </c>
      <c r="W11651" t="s">
        <v>16348</v>
      </c>
      <c r="X11651" t="s">
        <v>16349</v>
      </c>
      <c r="Y11651" t="s">
        <v>16350</v>
      </c>
      <c r="Z11651" t="s">
        <v>16351</v>
      </c>
      <c r="AA11651" t="s">
        <v>16352</v>
      </c>
      <c r="AB11651" t="s">
        <v>16353</v>
      </c>
      <c r="AC11651" t="s">
        <v>16354</v>
      </c>
      <c r="AD11651" t="s">
        <v>16355</v>
      </c>
      <c r="AE11651" t="s">
        <v>16356</v>
      </c>
      <c r="AF11651" t="s">
        <v>9110</v>
      </c>
      <c r="AG11651" t="s">
        <v>16357</v>
      </c>
      <c r="AH11651" t="s">
        <v>9111</v>
      </c>
      <c r="AI11651" t="s">
        <v>7864</v>
      </c>
      <c r="AJ11651" t="s">
        <v>9112</v>
      </c>
      <c r="AK11651" t="s">
        <v>9113</v>
      </c>
      <c r="AL11651" t="s">
        <v>16358</v>
      </c>
      <c r="AM11651" t="s">
        <v>16359</v>
      </c>
      <c r="AN11651" t="s">
        <v>7197</v>
      </c>
      <c r="AO11651" t="s">
        <v>16360</v>
      </c>
      <c r="AP11651" t="s">
        <v>7198</v>
      </c>
      <c r="AQ11651" t="s">
        <v>7199</v>
      </c>
      <c r="AR11651" t="s">
        <v>16361</v>
      </c>
      <c r="AS11651" t="s">
        <v>16362</v>
      </c>
      <c r="AT11651" t="s">
        <v>16363</v>
      </c>
      <c r="AU11651" t="s">
        <v>9114</v>
      </c>
      <c r="AV11651" t="s">
        <v>16364</v>
      </c>
      <c r="AW11651" t="s">
        <v>16365</v>
      </c>
      <c r="AX11651" t="s">
        <v>16366</v>
      </c>
      <c r="AY11651" t="s">
        <v>6712</v>
      </c>
      <c r="AZ11651" t="s">
        <v>6712</v>
      </c>
      <c r="BA11651" t="s">
        <v>16367</v>
      </c>
      <c r="BB11651" t="s">
        <v>16368</v>
      </c>
      <c r="BC11651" t="s">
        <v>16369</v>
      </c>
      <c r="BD11651" t="s">
        <v>1637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6371</v>
      </c>
      <c r="G11736" t="s">
        <v>16372</v>
      </c>
      <c r="H11736" t="s">
        <v>16373</v>
      </c>
      <c r="I11736" t="s">
        <v>9115</v>
      </c>
      <c r="J11736" t="s">
        <v>16374</v>
      </c>
      <c r="K11736" t="s">
        <v>16375</v>
      </c>
      <c r="L11736" t="s">
        <v>16376</v>
      </c>
      <c r="M11736" t="s">
        <v>16377</v>
      </c>
      <c r="N11736" t="s">
        <v>16378</v>
      </c>
      <c r="O11736" t="s">
        <v>16379</v>
      </c>
      <c r="P11736" t="s">
        <v>16380</v>
      </c>
      <c r="Q11736" t="s">
        <v>16381</v>
      </c>
      <c r="R11736" t="s">
        <v>16382</v>
      </c>
      <c r="S11736" t="s">
        <v>16383</v>
      </c>
      <c r="T11736" t="s">
        <v>16384</v>
      </c>
      <c r="U11736" t="s">
        <v>16385</v>
      </c>
      <c r="V11736" t="s">
        <v>16386</v>
      </c>
      <c r="W11736" t="s">
        <v>16387</v>
      </c>
      <c r="X11736" t="s">
        <v>16388</v>
      </c>
      <c r="Y11736" t="s">
        <v>16389</v>
      </c>
      <c r="Z11736" t="s">
        <v>16390</v>
      </c>
      <c r="AA11736" t="s">
        <v>16391</v>
      </c>
      <c r="AB11736" t="s">
        <v>16392</v>
      </c>
      <c r="AC11736" t="s">
        <v>16393</v>
      </c>
      <c r="AD11736" t="s">
        <v>16355</v>
      </c>
      <c r="AE11736" t="s">
        <v>16394</v>
      </c>
      <c r="AF11736" t="s">
        <v>16395</v>
      </c>
      <c r="AG11736" t="s">
        <v>16396</v>
      </c>
      <c r="AH11736" t="s">
        <v>16397</v>
      </c>
      <c r="AI11736" t="s">
        <v>16398</v>
      </c>
      <c r="AJ11736" t="s">
        <v>16399</v>
      </c>
      <c r="AK11736" t="s">
        <v>16400</v>
      </c>
      <c r="AL11736" t="s">
        <v>16401</v>
      </c>
      <c r="AM11736" t="s">
        <v>16402</v>
      </c>
      <c r="AN11736" t="s">
        <v>16403</v>
      </c>
      <c r="AO11736" t="s">
        <v>16404</v>
      </c>
      <c r="AP11736" t="s">
        <v>16405</v>
      </c>
      <c r="AQ11736" t="s">
        <v>16406</v>
      </c>
      <c r="AR11736" t="s">
        <v>16407</v>
      </c>
      <c r="AS11736" t="s">
        <v>16362</v>
      </c>
      <c r="AT11736" t="s">
        <v>16363</v>
      </c>
      <c r="AU11736" t="s">
        <v>16408</v>
      </c>
      <c r="AV11736" t="s">
        <v>16409</v>
      </c>
      <c r="AW11736" t="s">
        <v>16410</v>
      </c>
      <c r="AX11736" t="s">
        <v>16411</v>
      </c>
      <c r="AY11736" t="s">
        <v>16412</v>
      </c>
      <c r="AZ11736" t="s">
        <v>16413</v>
      </c>
      <c r="BA11736" t="s">
        <v>16414</v>
      </c>
      <c r="BB11736" t="s">
        <v>16415</v>
      </c>
      <c r="BC11736" t="s">
        <v>16416</v>
      </c>
      <c r="BD11736" t="s">
        <v>16417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6418</v>
      </c>
      <c r="G11759" t="s">
        <v>16419</v>
      </c>
      <c r="H11759" t="s">
        <v>16420</v>
      </c>
      <c r="I11759" t="s">
        <v>16421</v>
      </c>
      <c r="J11759" t="s">
        <v>16422</v>
      </c>
      <c r="K11759" t="s">
        <v>16423</v>
      </c>
      <c r="L11759" t="s">
        <v>16424</v>
      </c>
      <c r="M11759" t="s">
        <v>16425</v>
      </c>
      <c r="N11759" t="s">
        <v>16426</v>
      </c>
      <c r="O11759" t="s">
        <v>16427</v>
      </c>
      <c r="P11759" t="s">
        <v>16428</v>
      </c>
      <c r="Q11759" t="s">
        <v>16429</v>
      </c>
      <c r="R11759" t="s">
        <v>16430</v>
      </c>
      <c r="S11759" t="s">
        <v>16431</v>
      </c>
      <c r="T11759" t="s">
        <v>16432</v>
      </c>
      <c r="U11759" t="s">
        <v>16433</v>
      </c>
      <c r="V11759" t="s">
        <v>16434</v>
      </c>
      <c r="W11759" t="s">
        <v>16435</v>
      </c>
      <c r="X11759" t="s">
        <v>16436</v>
      </c>
      <c r="Y11759" t="s">
        <v>16437</v>
      </c>
      <c r="Z11759" t="s">
        <v>16438</v>
      </c>
      <c r="AA11759" t="s">
        <v>16439</v>
      </c>
      <c r="AB11759" t="s">
        <v>16440</v>
      </c>
      <c r="AC11759" t="s">
        <v>16441</v>
      </c>
      <c r="AD11759" t="s">
        <v>16442</v>
      </c>
      <c r="AE11759" t="s">
        <v>16443</v>
      </c>
      <c r="AF11759" t="s">
        <v>16444</v>
      </c>
      <c r="AG11759" t="s">
        <v>16445</v>
      </c>
      <c r="AH11759" t="s">
        <v>16446</v>
      </c>
      <c r="AI11759" t="s">
        <v>16447</v>
      </c>
      <c r="AJ11759" t="s">
        <v>16448</v>
      </c>
      <c r="AK11759" t="s">
        <v>16449</v>
      </c>
      <c r="AL11759" t="s">
        <v>16450</v>
      </c>
      <c r="AM11759" t="s">
        <v>16451</v>
      </c>
      <c r="AN11759" t="s">
        <v>16452</v>
      </c>
      <c r="AO11759" t="s">
        <v>16453</v>
      </c>
      <c r="AP11759" t="s">
        <v>16454</v>
      </c>
      <c r="AQ11759" t="s">
        <v>16455</v>
      </c>
      <c r="AR11759" t="s">
        <v>16456</v>
      </c>
      <c r="AS11759" t="s">
        <v>16457</v>
      </c>
      <c r="AT11759" t="s">
        <v>16458</v>
      </c>
      <c r="AU11759" t="s">
        <v>16459</v>
      </c>
      <c r="AV11759" t="s">
        <v>9116</v>
      </c>
      <c r="AW11759" t="s">
        <v>16460</v>
      </c>
      <c r="AX11759" t="s">
        <v>16461</v>
      </c>
      <c r="AY11759" t="s">
        <v>16462</v>
      </c>
      <c r="AZ11759" t="s">
        <v>16463</v>
      </c>
      <c r="BA11759" t="s">
        <v>16464</v>
      </c>
      <c r="BB11759" t="s">
        <v>16465</v>
      </c>
      <c r="BC11759" t="s">
        <v>16466</v>
      </c>
      <c r="BD11759" t="s">
        <v>1646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6468</v>
      </c>
      <c r="G11760" t="s">
        <v>16469</v>
      </c>
      <c r="H11760" t="s">
        <v>16470</v>
      </c>
      <c r="I11760" t="s">
        <v>16471</v>
      </c>
      <c r="J11760" t="s">
        <v>16472</v>
      </c>
      <c r="K11760" t="s">
        <v>16473</v>
      </c>
      <c r="L11760" t="s">
        <v>16474</v>
      </c>
      <c r="M11760" t="s">
        <v>16475</v>
      </c>
      <c r="N11760" t="s">
        <v>16476</v>
      </c>
      <c r="O11760" t="s">
        <v>16477</v>
      </c>
      <c r="P11760" t="s">
        <v>16478</v>
      </c>
      <c r="Q11760" t="s">
        <v>16479</v>
      </c>
      <c r="R11760" t="s">
        <v>16480</v>
      </c>
      <c r="S11760" t="s">
        <v>16481</v>
      </c>
      <c r="T11760" t="s">
        <v>16482</v>
      </c>
      <c r="U11760" t="s">
        <v>16483</v>
      </c>
      <c r="V11760" t="s">
        <v>16484</v>
      </c>
      <c r="W11760" t="s">
        <v>16485</v>
      </c>
      <c r="X11760" t="s">
        <v>16486</v>
      </c>
      <c r="Y11760" t="s">
        <v>16487</v>
      </c>
      <c r="Z11760" t="s">
        <v>16488</v>
      </c>
      <c r="AA11760" t="s">
        <v>16489</v>
      </c>
      <c r="AB11760" t="s">
        <v>16490</v>
      </c>
      <c r="AC11760" t="s">
        <v>16491</v>
      </c>
      <c r="AD11760" t="s">
        <v>16492</v>
      </c>
      <c r="AE11760" t="s">
        <v>16493</v>
      </c>
      <c r="AF11760" t="s">
        <v>16494</v>
      </c>
      <c r="AG11760" t="s">
        <v>16495</v>
      </c>
      <c r="AH11760" t="s">
        <v>16496</v>
      </c>
      <c r="AI11760" t="s">
        <v>16497</v>
      </c>
      <c r="AJ11760" t="s">
        <v>16498</v>
      </c>
      <c r="AK11760" t="s">
        <v>16499</v>
      </c>
      <c r="AL11760" t="s">
        <v>16500</v>
      </c>
      <c r="AM11760" t="s">
        <v>16501</v>
      </c>
      <c r="AN11760" t="s">
        <v>16502</v>
      </c>
      <c r="AO11760" t="s">
        <v>16503</v>
      </c>
      <c r="AP11760" t="s">
        <v>16504</v>
      </c>
      <c r="AQ11760" t="s">
        <v>16505</v>
      </c>
      <c r="AR11760" t="s">
        <v>16506</v>
      </c>
      <c r="AS11760" t="s">
        <v>16507</v>
      </c>
      <c r="AT11760" t="s">
        <v>16508</v>
      </c>
      <c r="AU11760" t="s">
        <v>16509</v>
      </c>
      <c r="AV11760" t="s">
        <v>16510</v>
      </c>
      <c r="AW11760" t="s">
        <v>16511</v>
      </c>
      <c r="AX11760" t="s">
        <v>16512</v>
      </c>
      <c r="AY11760" t="s">
        <v>16513</v>
      </c>
      <c r="AZ11760" t="s">
        <v>16514</v>
      </c>
      <c r="BA11760" t="s">
        <v>16515</v>
      </c>
      <c r="BB11760" t="s">
        <v>16516</v>
      </c>
      <c r="BC11760" t="s">
        <v>16517</v>
      </c>
      <c r="BD11760" t="s">
        <v>1651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36</v>
      </c>
      <c r="G11821" t="s">
        <v>1936</v>
      </c>
      <c r="H11821" t="s">
        <v>1936</v>
      </c>
      <c r="I11821" t="s">
        <v>1936</v>
      </c>
      <c r="J11821" t="s">
        <v>1936</v>
      </c>
      <c r="K11821" t="s">
        <v>1936</v>
      </c>
      <c r="L11821" t="s">
        <v>1936</v>
      </c>
      <c r="M11821" t="s">
        <v>1936</v>
      </c>
      <c r="N11821" t="s">
        <v>1936</v>
      </c>
      <c r="O11821" t="s">
        <v>1936</v>
      </c>
      <c r="P11821" t="s">
        <v>1936</v>
      </c>
      <c r="Q11821" t="s">
        <v>1937</v>
      </c>
      <c r="R11821" t="s">
        <v>1937</v>
      </c>
      <c r="S11821" t="s">
        <v>1937</v>
      </c>
      <c r="T11821" t="s">
        <v>1937</v>
      </c>
      <c r="U11821" t="s">
        <v>1937</v>
      </c>
      <c r="V11821" t="s">
        <v>1937</v>
      </c>
      <c r="W11821" t="s">
        <v>1937</v>
      </c>
      <c r="X11821" t="s">
        <v>1937</v>
      </c>
      <c r="Y11821" t="s">
        <v>1937</v>
      </c>
      <c r="Z11821" t="s">
        <v>1937</v>
      </c>
      <c r="AA11821" t="s">
        <v>1937</v>
      </c>
      <c r="AB11821" t="s">
        <v>1937</v>
      </c>
      <c r="AC11821" t="s">
        <v>1937</v>
      </c>
      <c r="AD11821" t="s">
        <v>1937</v>
      </c>
      <c r="AE11821" t="s">
        <v>1937</v>
      </c>
      <c r="AF11821" t="s">
        <v>1937</v>
      </c>
      <c r="AG11821" t="s">
        <v>1937</v>
      </c>
      <c r="AH11821" t="s">
        <v>1937</v>
      </c>
      <c r="AI11821" t="s">
        <v>1937</v>
      </c>
      <c r="AJ11821" t="s">
        <v>1937</v>
      </c>
      <c r="AK11821" t="s">
        <v>1937</v>
      </c>
      <c r="AL11821" t="s">
        <v>1937</v>
      </c>
      <c r="AM11821" t="s">
        <v>1937</v>
      </c>
      <c r="AN11821" t="s">
        <v>1937</v>
      </c>
      <c r="AO11821" t="s">
        <v>1937</v>
      </c>
      <c r="AP11821" t="s">
        <v>1937</v>
      </c>
      <c r="AQ11821" t="s">
        <v>1937</v>
      </c>
      <c r="AR11821" t="s">
        <v>1937</v>
      </c>
      <c r="AS11821" t="s">
        <v>1937</v>
      </c>
      <c r="AT11821" t="s">
        <v>1937</v>
      </c>
      <c r="AU11821" t="s">
        <v>6375</v>
      </c>
      <c r="AV11821" t="s">
        <v>6375</v>
      </c>
      <c r="AW11821" t="s">
        <v>7865</v>
      </c>
      <c r="AX11821" t="s">
        <v>1937</v>
      </c>
      <c r="AY11821" t="s">
        <v>1937</v>
      </c>
      <c r="AZ11821" t="s">
        <v>1937</v>
      </c>
      <c r="BA11821" t="s">
        <v>16519</v>
      </c>
      <c r="BB11821" t="s">
        <v>16520</v>
      </c>
      <c r="BC11821" t="s">
        <v>16521</v>
      </c>
      <c r="BD11821" t="s">
        <v>16522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6713</v>
      </c>
      <c r="G11856" t="s">
        <v>7866</v>
      </c>
      <c r="H11856" t="s">
        <v>6714</v>
      </c>
      <c r="I11856" t="s">
        <v>9117</v>
      </c>
      <c r="J11856" t="s">
        <v>9118</v>
      </c>
      <c r="K11856" t="s">
        <v>7867</v>
      </c>
      <c r="L11856" t="s">
        <v>16523</v>
      </c>
      <c r="M11856" t="s">
        <v>9119</v>
      </c>
      <c r="N11856" t="s">
        <v>9119</v>
      </c>
      <c r="O11856" t="s">
        <v>16524</v>
      </c>
      <c r="P11856" t="s">
        <v>16525</v>
      </c>
      <c r="Q11856" t="s">
        <v>16526</v>
      </c>
      <c r="R11856" t="s">
        <v>4744</v>
      </c>
      <c r="S11856" t="s">
        <v>16527</v>
      </c>
      <c r="T11856" t="s">
        <v>16528</v>
      </c>
      <c r="U11856" t="s">
        <v>9120</v>
      </c>
      <c r="V11856" t="s">
        <v>7200</v>
      </c>
      <c r="W11856" t="s">
        <v>16529</v>
      </c>
      <c r="X11856" t="s">
        <v>16530</v>
      </c>
      <c r="Y11856" t="s">
        <v>16531</v>
      </c>
      <c r="Z11856" t="s">
        <v>16532</v>
      </c>
      <c r="AA11856" t="s">
        <v>9121</v>
      </c>
      <c r="AB11856" t="s">
        <v>6180</v>
      </c>
      <c r="AC11856" t="s">
        <v>6715</v>
      </c>
      <c r="AD11856" t="s">
        <v>9122</v>
      </c>
      <c r="AE11856" t="s">
        <v>16533</v>
      </c>
      <c r="AF11856" t="s">
        <v>16534</v>
      </c>
      <c r="AG11856" t="s">
        <v>16535</v>
      </c>
      <c r="AH11856" t="s">
        <v>9123</v>
      </c>
      <c r="AI11856" t="s">
        <v>7868</v>
      </c>
      <c r="AJ11856" t="s">
        <v>9124</v>
      </c>
      <c r="AK11856" t="s">
        <v>9125</v>
      </c>
      <c r="AL11856" t="s">
        <v>9126</v>
      </c>
      <c r="AM11856" t="s">
        <v>16536</v>
      </c>
      <c r="AN11856" t="s">
        <v>7201</v>
      </c>
      <c r="AO11856" t="s">
        <v>7202</v>
      </c>
      <c r="AP11856" t="s">
        <v>7203</v>
      </c>
      <c r="AQ11856" t="s">
        <v>5728</v>
      </c>
      <c r="AR11856" t="s">
        <v>7204</v>
      </c>
      <c r="AS11856" t="s">
        <v>16537</v>
      </c>
      <c r="AT11856" t="s">
        <v>16538</v>
      </c>
      <c r="AU11856" t="s">
        <v>16539</v>
      </c>
      <c r="AV11856" t="s">
        <v>9127</v>
      </c>
      <c r="AW11856" t="s">
        <v>16540</v>
      </c>
      <c r="AX11856" t="s">
        <v>16541</v>
      </c>
      <c r="AY11856" t="s">
        <v>6716</v>
      </c>
      <c r="AZ11856" t="s">
        <v>6717</v>
      </c>
      <c r="BA11856" t="s">
        <v>16542</v>
      </c>
      <c r="BB11856" t="s">
        <v>16543</v>
      </c>
      <c r="BC11856" t="s">
        <v>16544</v>
      </c>
      <c r="BD11856" t="s">
        <v>16545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16546</v>
      </c>
      <c r="AE11906" t="s">
        <v>16547</v>
      </c>
      <c r="AF11906" t="s">
        <v>16548</v>
      </c>
      <c r="AG11906" t="s">
        <v>16549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16550</v>
      </c>
      <c r="AE11961" t="s">
        <v>16551</v>
      </c>
      <c r="AF11961" t="s">
        <v>16552</v>
      </c>
      <c r="AG11961" t="s">
        <v>16553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